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Czech\analysis\"/>
    </mc:Choice>
  </mc:AlternateContent>
  <xr:revisionPtr revIDLastSave="0" documentId="13_ncr:1_{2BBF056B-480C-4D24-8325-2C3FC6EFD70C}" xr6:coauthVersionLast="47" xr6:coauthVersionMax="47" xr10:uidLastSave="{00000000-0000-0000-0000-000000000000}"/>
  <bookViews>
    <workbookView xWindow="-120" yWindow="-120" windowWidth="29040" windowHeight="15720" firstSheet="1" activeTab="3" xr2:uid="{00000000-000D-0000-FFFF-FFFF00000000}"/>
  </bookViews>
  <sheets>
    <sheet name="Deaths, CMR 2024_01" sheetId="14" r:id="rId1"/>
    <sheet name="Deaths, CMR 2022_47" sheetId="11" r:id="rId2"/>
    <sheet name="Deaths, CMR 2022_06" sheetId="9" r:id="rId3"/>
    <sheet name="Deaths, CMR 2021_24a" sheetId="17" r:id="rId4"/>
    <sheet name="Deaths, CMR 2021_24" sheetId="7" r:id="rId5"/>
    <sheet name="Deaths, CMR 2021_13" sheetId="8" r:id="rId6"/>
    <sheet name="2021_13" sheetId="2" r:id="rId7"/>
    <sheet name="2021_24" sheetId="1" r:id="rId8"/>
    <sheet name="2021_41" sheetId="3" r:id="rId9"/>
    <sheet name="2022_06" sheetId="4" r:id="rId10"/>
    <sheet name="2022_47" sheetId="12" r:id="rId11"/>
    <sheet name="2024_01" sheetId="13" r:id="rId12"/>
    <sheet name="about" sheetId="10" r:id="rId13"/>
  </sheets>
  <calcPr calcId="191029"/>
  <pivotCaches>
    <pivotCache cacheId="30" r:id="rId14"/>
    <pivotCache cacheId="31" r:id="rId15"/>
    <pivotCache cacheId="32" r:id="rId16"/>
    <pivotCache cacheId="50" r:id="rId17"/>
    <pivotCache cacheId="59" r:id="rId18"/>
    <pivotCache cacheId="133" r:id="rId19"/>
  </pivotCaches>
  <extLst>
    <ext xmlns:x15="http://schemas.microsoft.com/office/spreadsheetml/2010/11/main" uri="{FCE2AD5D-F65C-4FA6-A056-5C36A1767C68}">
      <x15:dataModel>
        <x15:modelTables>
          <x15:modelTable id="2021_24_1811abb1-e2b4-4b50-8a33-1f3bd5e98ecd" name="2021_24" connection="Query - 2021_24"/>
          <x15:modelTable id="2021_41_168eaf86-9345-4136-8cda-991aff2a22cb" name="2021_41" connection="Query - 2021_41"/>
          <x15:modelTable id="2022_06_16334e30-80d5-47da-9c84-5eb3c15670cf" name="2022_06" connection="Query - 2022_06"/>
          <x15:modelTable id="2022_47_c4ade21a-e028-40ba-81bd-b15f74b62d92" name="2022_47" connection="Query - 2022_47"/>
          <x15:modelTable id="2024_01_c130caca-ba67-4566-885c-69191b35fe5c" name="2024_01" connection="Query - 2024_01"/>
          <x15:modelTable id="2021_13_02610733-1164-47ad-914c-df73381bc302" name="2021_13" connection="Query - 2021_1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G149" i="17" l="1"/>
  <c r="AE177" i="17"/>
  <c r="AC177" i="17"/>
  <c r="AA177" i="17"/>
  <c r="Y177" i="17"/>
  <c r="W177" i="17"/>
  <c r="V177" i="17"/>
  <c r="T177" i="17"/>
  <c r="R177" i="17"/>
  <c r="P177" i="17"/>
  <c r="N177" i="17"/>
  <c r="AG177" i="17" s="1"/>
  <c r="M177" i="17"/>
  <c r="AE176" i="17"/>
  <c r="AC176" i="17"/>
  <c r="AA176" i="17"/>
  <c r="Y176" i="17"/>
  <c r="W176" i="17"/>
  <c r="V176" i="17"/>
  <c r="T176" i="17"/>
  <c r="R176" i="17"/>
  <c r="P176" i="17"/>
  <c r="N176" i="17"/>
  <c r="M176" i="17"/>
  <c r="AE175" i="17"/>
  <c r="AC175" i="17"/>
  <c r="AA175" i="17"/>
  <c r="Y175" i="17"/>
  <c r="W175" i="17"/>
  <c r="V175" i="17"/>
  <c r="T175" i="17"/>
  <c r="R175" i="17"/>
  <c r="P175" i="17"/>
  <c r="N175" i="17"/>
  <c r="M175" i="17"/>
  <c r="AE174" i="17"/>
  <c r="AC174" i="17"/>
  <c r="AA174" i="17"/>
  <c r="Y174" i="17"/>
  <c r="W174" i="17"/>
  <c r="V174" i="17"/>
  <c r="T174" i="17"/>
  <c r="R174" i="17"/>
  <c r="P174" i="17"/>
  <c r="N174" i="17"/>
  <c r="M174" i="17"/>
  <c r="AE173" i="17"/>
  <c r="AC173" i="17"/>
  <c r="AA173" i="17"/>
  <c r="Y173" i="17"/>
  <c r="W173" i="17"/>
  <c r="V173" i="17"/>
  <c r="T173" i="17"/>
  <c r="R173" i="17"/>
  <c r="P173" i="17"/>
  <c r="N173" i="17"/>
  <c r="AG173" i="17" s="1"/>
  <c r="M173" i="17"/>
  <c r="AE172" i="17"/>
  <c r="AC172" i="17"/>
  <c r="AA172" i="17"/>
  <c r="Y172" i="17"/>
  <c r="W172" i="17"/>
  <c r="V172" i="17"/>
  <c r="T172" i="17"/>
  <c r="R172" i="17"/>
  <c r="AG172" i="17" s="1"/>
  <c r="P172" i="17"/>
  <c r="N172" i="17"/>
  <c r="M172" i="17"/>
  <c r="AE171" i="17"/>
  <c r="AC171" i="17"/>
  <c r="AA171" i="17"/>
  <c r="Y171" i="17"/>
  <c r="W171" i="17"/>
  <c r="V171" i="17"/>
  <c r="T171" i="17"/>
  <c r="R171" i="17"/>
  <c r="AG171" i="17" s="1"/>
  <c r="P171" i="17"/>
  <c r="N171" i="17"/>
  <c r="M171" i="17"/>
  <c r="AE170" i="17"/>
  <c r="AC170" i="17"/>
  <c r="AA170" i="17"/>
  <c r="Y170" i="17"/>
  <c r="W170" i="17"/>
  <c r="V170" i="17"/>
  <c r="T170" i="17"/>
  <c r="R170" i="17"/>
  <c r="P170" i="17"/>
  <c r="N170" i="17"/>
  <c r="AG170" i="17" s="1"/>
  <c r="M170" i="17"/>
  <c r="AE169" i="17"/>
  <c r="AC169" i="17"/>
  <c r="AA169" i="17"/>
  <c r="Y169" i="17"/>
  <c r="W169" i="17"/>
  <c r="V169" i="17"/>
  <c r="T169" i="17"/>
  <c r="R169" i="17"/>
  <c r="P169" i="17"/>
  <c r="N169" i="17"/>
  <c r="AG169" i="17" s="1"/>
  <c r="M169" i="17"/>
  <c r="AE168" i="17"/>
  <c r="AC168" i="17"/>
  <c r="AA168" i="17"/>
  <c r="Y168" i="17"/>
  <c r="W168" i="17"/>
  <c r="V168" i="17"/>
  <c r="T168" i="17"/>
  <c r="R168" i="17"/>
  <c r="P168" i="17"/>
  <c r="N168" i="17"/>
  <c r="AG168" i="17" s="1"/>
  <c r="M168" i="17"/>
  <c r="AE167" i="17"/>
  <c r="AC167" i="17"/>
  <c r="AA167" i="17"/>
  <c r="Y167" i="17"/>
  <c r="W167" i="17"/>
  <c r="V167" i="17"/>
  <c r="T167" i="17"/>
  <c r="R167" i="17"/>
  <c r="P167" i="17"/>
  <c r="N167" i="17"/>
  <c r="AG167" i="17" s="1"/>
  <c r="M167" i="17"/>
  <c r="AE166" i="17"/>
  <c r="AC166" i="17"/>
  <c r="AA166" i="17"/>
  <c r="Y166" i="17"/>
  <c r="W166" i="17"/>
  <c r="V166" i="17"/>
  <c r="T166" i="17"/>
  <c r="R166" i="17"/>
  <c r="AG166" i="17" s="1"/>
  <c r="P166" i="17"/>
  <c r="N166" i="17"/>
  <c r="M166" i="17"/>
  <c r="AE165" i="17"/>
  <c r="AC165" i="17"/>
  <c r="AA165" i="17"/>
  <c r="Y165" i="17"/>
  <c r="W165" i="17"/>
  <c r="V165" i="17"/>
  <c r="T165" i="17"/>
  <c r="R165" i="17"/>
  <c r="P165" i="17"/>
  <c r="N165" i="17"/>
  <c r="AG165" i="17" s="1"/>
  <c r="M165" i="17"/>
  <c r="AE164" i="17"/>
  <c r="AC164" i="17"/>
  <c r="AA164" i="17"/>
  <c r="Y164" i="17"/>
  <c r="W164" i="17"/>
  <c r="V164" i="17"/>
  <c r="T164" i="17"/>
  <c r="R164" i="17"/>
  <c r="P164" i="17"/>
  <c r="N164" i="17"/>
  <c r="AG164" i="17" s="1"/>
  <c r="M164" i="17"/>
  <c r="AE163" i="17"/>
  <c r="AC163" i="17"/>
  <c r="AA163" i="17"/>
  <c r="Y163" i="17"/>
  <c r="W163" i="17"/>
  <c r="V163" i="17"/>
  <c r="T163" i="17"/>
  <c r="R163" i="17"/>
  <c r="P163" i="17"/>
  <c r="N163" i="17"/>
  <c r="AG163" i="17" s="1"/>
  <c r="M163" i="17"/>
  <c r="AE162" i="17"/>
  <c r="AC162" i="17"/>
  <c r="AA162" i="17"/>
  <c r="Y162" i="17"/>
  <c r="W162" i="17"/>
  <c r="V162" i="17"/>
  <c r="T162" i="17"/>
  <c r="R162" i="17"/>
  <c r="P162" i="17"/>
  <c r="N162" i="17"/>
  <c r="M162" i="17"/>
  <c r="AE161" i="17"/>
  <c r="AC161" i="17"/>
  <c r="AA161" i="17"/>
  <c r="Y161" i="17"/>
  <c r="W161" i="17"/>
  <c r="V161" i="17"/>
  <c r="T161" i="17"/>
  <c r="R161" i="17"/>
  <c r="P161" i="17"/>
  <c r="N161" i="17"/>
  <c r="M161" i="17"/>
  <c r="AE160" i="17"/>
  <c r="AC160" i="17"/>
  <c r="AA160" i="17"/>
  <c r="Y160" i="17"/>
  <c r="W160" i="17"/>
  <c r="V160" i="17"/>
  <c r="T160" i="17"/>
  <c r="R160" i="17"/>
  <c r="P160" i="17"/>
  <c r="N160" i="17"/>
  <c r="M160" i="17"/>
  <c r="AE159" i="17"/>
  <c r="AC159" i="17"/>
  <c r="AA159" i="17"/>
  <c r="Y159" i="17"/>
  <c r="W159" i="17"/>
  <c r="V159" i="17"/>
  <c r="T159" i="17"/>
  <c r="R159" i="17"/>
  <c r="AG159" i="17" s="1"/>
  <c r="P159" i="17"/>
  <c r="N159" i="17"/>
  <c r="M159" i="17"/>
  <c r="AE158" i="17"/>
  <c r="AC158" i="17"/>
  <c r="AA158" i="17"/>
  <c r="Y158" i="17"/>
  <c r="W158" i="17"/>
  <c r="V158" i="17"/>
  <c r="T158" i="17"/>
  <c r="R158" i="17"/>
  <c r="P158" i="17"/>
  <c r="N158" i="17"/>
  <c r="AG158" i="17" s="1"/>
  <c r="M158" i="17"/>
  <c r="AE157" i="17"/>
  <c r="AC157" i="17"/>
  <c r="AA157" i="17"/>
  <c r="Y157" i="17"/>
  <c r="W157" i="17"/>
  <c r="V157" i="17"/>
  <c r="T157" i="17"/>
  <c r="R157" i="17"/>
  <c r="P157" i="17"/>
  <c r="N157" i="17"/>
  <c r="AG157" i="17" s="1"/>
  <c r="M157" i="17"/>
  <c r="AE156" i="17"/>
  <c r="AC156" i="17"/>
  <c r="AA156" i="17"/>
  <c r="Y156" i="17"/>
  <c r="W156" i="17"/>
  <c r="V156" i="17"/>
  <c r="T156" i="17"/>
  <c r="R156" i="17"/>
  <c r="P156" i="17"/>
  <c r="N156" i="17"/>
  <c r="M156" i="17"/>
  <c r="AE155" i="17"/>
  <c r="AC155" i="17"/>
  <c r="AA155" i="17"/>
  <c r="Y155" i="17"/>
  <c r="W155" i="17"/>
  <c r="V155" i="17"/>
  <c r="T155" i="17"/>
  <c r="R155" i="17"/>
  <c r="P155" i="17"/>
  <c r="N155" i="17"/>
  <c r="M155" i="17"/>
  <c r="AE154" i="17"/>
  <c r="AC154" i="17"/>
  <c r="AA154" i="17"/>
  <c r="Y154" i="17"/>
  <c r="W154" i="17"/>
  <c r="V154" i="17"/>
  <c r="T154" i="17"/>
  <c r="R154" i="17"/>
  <c r="P154" i="17"/>
  <c r="N154" i="17"/>
  <c r="M154" i="17"/>
  <c r="AE153" i="17"/>
  <c r="AC153" i="17"/>
  <c r="AA153" i="17"/>
  <c r="Y153" i="17"/>
  <c r="W153" i="17"/>
  <c r="V153" i="17"/>
  <c r="T153" i="17"/>
  <c r="R153" i="17"/>
  <c r="P153" i="17"/>
  <c r="N153" i="17"/>
  <c r="AG153" i="17" s="1"/>
  <c r="M153" i="17"/>
  <c r="AE152" i="17"/>
  <c r="AC152" i="17"/>
  <c r="AA152" i="17"/>
  <c r="Y152" i="17"/>
  <c r="W152" i="17"/>
  <c r="V152" i="17"/>
  <c r="T152" i="17"/>
  <c r="R152" i="17"/>
  <c r="AG152" i="17" s="1"/>
  <c r="P152" i="17"/>
  <c r="N152" i="17"/>
  <c r="M152" i="17"/>
  <c r="AE151" i="17"/>
  <c r="AC151" i="17"/>
  <c r="AA151" i="17"/>
  <c r="Y151" i="17"/>
  <c r="W151" i="17"/>
  <c r="V151" i="17"/>
  <c r="T151" i="17"/>
  <c r="R151" i="17"/>
  <c r="AG151" i="17" s="1"/>
  <c r="P151" i="17"/>
  <c r="N151" i="17"/>
  <c r="M151" i="17"/>
  <c r="AE150" i="17"/>
  <c r="AC150" i="17"/>
  <c r="AA150" i="17"/>
  <c r="Y150" i="17"/>
  <c r="W150" i="17"/>
  <c r="V150" i="17"/>
  <c r="T150" i="17"/>
  <c r="R150" i="17"/>
  <c r="P150" i="17"/>
  <c r="N150" i="17"/>
  <c r="AG150" i="17" s="1"/>
  <c r="M150" i="17"/>
  <c r="AE149" i="17"/>
  <c r="AC149" i="17"/>
  <c r="AA149" i="17"/>
  <c r="Y149" i="17"/>
  <c r="W149" i="17"/>
  <c r="V149" i="17"/>
  <c r="T149" i="17"/>
  <c r="R149" i="17"/>
  <c r="P149" i="17"/>
  <c r="N149" i="17"/>
  <c r="M149" i="17"/>
  <c r="AE148" i="17"/>
  <c r="AC148" i="17"/>
  <c r="AA148" i="17"/>
  <c r="Y148" i="17"/>
  <c r="W148" i="17"/>
  <c r="V148" i="17"/>
  <c r="T148" i="17"/>
  <c r="R148" i="17"/>
  <c r="P148" i="17"/>
  <c r="N148" i="17"/>
  <c r="AG148" i="17" s="1"/>
  <c r="M148" i="17"/>
  <c r="AE147" i="17"/>
  <c r="AC147" i="17"/>
  <c r="AA147" i="17"/>
  <c r="Y147" i="17"/>
  <c r="W147" i="17"/>
  <c r="V147" i="17"/>
  <c r="T147" i="17"/>
  <c r="R147" i="17"/>
  <c r="P147" i="17"/>
  <c r="N147" i="17"/>
  <c r="AG147" i="17" s="1"/>
  <c r="M147" i="17"/>
  <c r="AE146" i="17"/>
  <c r="AC146" i="17"/>
  <c r="AA146" i="17"/>
  <c r="Y146" i="17"/>
  <c r="W146" i="17"/>
  <c r="V146" i="17"/>
  <c r="T146" i="17"/>
  <c r="R146" i="17"/>
  <c r="AG146" i="17" s="1"/>
  <c r="P146" i="17"/>
  <c r="N146" i="17"/>
  <c r="M146" i="17"/>
  <c r="AE145" i="17"/>
  <c r="AC145" i="17"/>
  <c r="AA145" i="17"/>
  <c r="Y145" i="17"/>
  <c r="W145" i="17"/>
  <c r="V145" i="17"/>
  <c r="T145" i="17"/>
  <c r="R145" i="17"/>
  <c r="P145" i="17"/>
  <c r="N145" i="17"/>
  <c r="AG145" i="17" s="1"/>
  <c r="M145" i="17"/>
  <c r="AE144" i="17"/>
  <c r="AC144" i="17"/>
  <c r="AA144" i="17"/>
  <c r="Y144" i="17"/>
  <c r="W144" i="17"/>
  <c r="V144" i="17"/>
  <c r="T144" i="17"/>
  <c r="R144" i="17"/>
  <c r="P144" i="17"/>
  <c r="N144" i="17"/>
  <c r="AG144" i="17" s="1"/>
  <c r="M144" i="17"/>
  <c r="AE143" i="17"/>
  <c r="AC143" i="17"/>
  <c r="AA143" i="17"/>
  <c r="Y143" i="17"/>
  <c r="W143" i="17"/>
  <c r="V143" i="17"/>
  <c r="T143" i="17"/>
  <c r="R143" i="17"/>
  <c r="P143" i="17"/>
  <c r="N143" i="17"/>
  <c r="AG143" i="17" s="1"/>
  <c r="M143" i="17"/>
  <c r="AE142" i="17"/>
  <c r="AC142" i="17"/>
  <c r="AA142" i="17"/>
  <c r="Y142" i="17"/>
  <c r="W142" i="17"/>
  <c r="V142" i="17"/>
  <c r="T142" i="17"/>
  <c r="R142" i="17"/>
  <c r="P142" i="17"/>
  <c r="N142" i="17"/>
  <c r="AG142" i="17" s="1"/>
  <c r="M142" i="17"/>
  <c r="AE141" i="17"/>
  <c r="AC141" i="17"/>
  <c r="AA141" i="17"/>
  <c r="Y141" i="17"/>
  <c r="W141" i="17"/>
  <c r="V141" i="17"/>
  <c r="T141" i="17"/>
  <c r="R141" i="17"/>
  <c r="P141" i="17"/>
  <c r="N141" i="17"/>
  <c r="M141" i="17"/>
  <c r="AE140" i="17"/>
  <c r="AC140" i="17"/>
  <c r="AA140" i="17"/>
  <c r="Y140" i="17"/>
  <c r="W140" i="17"/>
  <c r="V140" i="17"/>
  <c r="T140" i="17"/>
  <c r="R140" i="17"/>
  <c r="P140" i="17"/>
  <c r="N140" i="17"/>
  <c r="M140" i="17"/>
  <c r="AE139" i="17"/>
  <c r="AC139" i="17"/>
  <c r="AA139" i="17"/>
  <c r="Y139" i="17"/>
  <c r="W139" i="17"/>
  <c r="V139" i="17"/>
  <c r="T139" i="17"/>
  <c r="R139" i="17"/>
  <c r="AG139" i="17" s="1"/>
  <c r="P139" i="17"/>
  <c r="N139" i="17"/>
  <c r="M139" i="17"/>
  <c r="AE138" i="17"/>
  <c r="AC138" i="17"/>
  <c r="AA138" i="17"/>
  <c r="Y138" i="17"/>
  <c r="W138" i="17"/>
  <c r="V138" i="17"/>
  <c r="T138" i="17"/>
  <c r="R138" i="17"/>
  <c r="P138" i="17"/>
  <c r="N138" i="17"/>
  <c r="AG138" i="17" s="1"/>
  <c r="M138" i="17"/>
  <c r="AE137" i="17"/>
  <c r="AC137" i="17"/>
  <c r="AA137" i="17"/>
  <c r="Y137" i="17"/>
  <c r="W137" i="17"/>
  <c r="V137" i="17"/>
  <c r="T137" i="17"/>
  <c r="R137" i="17"/>
  <c r="P137" i="17"/>
  <c r="N137" i="17"/>
  <c r="AG137" i="17" s="1"/>
  <c r="M137" i="17"/>
  <c r="AE136" i="17"/>
  <c r="AC136" i="17"/>
  <c r="AA136" i="17"/>
  <c r="Y136" i="17"/>
  <c r="W136" i="17"/>
  <c r="V136" i="17"/>
  <c r="T136" i="17"/>
  <c r="R136" i="17"/>
  <c r="P136" i="17"/>
  <c r="N136" i="17"/>
  <c r="M136" i="17"/>
  <c r="AE135" i="17"/>
  <c r="AC135" i="17"/>
  <c r="AA135" i="17"/>
  <c r="Y135" i="17"/>
  <c r="W135" i="17"/>
  <c r="V135" i="17"/>
  <c r="T135" i="17"/>
  <c r="R135" i="17"/>
  <c r="P135" i="17"/>
  <c r="N135" i="17"/>
  <c r="M135" i="17"/>
  <c r="AE134" i="17"/>
  <c r="AC134" i="17"/>
  <c r="AA134" i="17"/>
  <c r="Y134" i="17"/>
  <c r="W134" i="17"/>
  <c r="V134" i="17"/>
  <c r="T134" i="17"/>
  <c r="R134" i="17"/>
  <c r="P134" i="17"/>
  <c r="N134" i="17"/>
  <c r="M134" i="17"/>
  <c r="AE133" i="17"/>
  <c r="AC133" i="17"/>
  <c r="AA133" i="17"/>
  <c r="Y133" i="17"/>
  <c r="W133" i="17"/>
  <c r="V133" i="17"/>
  <c r="T133" i="17"/>
  <c r="R133" i="17"/>
  <c r="P133" i="17"/>
  <c r="N133" i="17"/>
  <c r="AG133" i="17" s="1"/>
  <c r="M133" i="17"/>
  <c r="AE132" i="17"/>
  <c r="AC132" i="17"/>
  <c r="AA132" i="17"/>
  <c r="Y132" i="17"/>
  <c r="W132" i="17"/>
  <c r="V132" i="17"/>
  <c r="T132" i="17"/>
  <c r="R132" i="17"/>
  <c r="AG132" i="17" s="1"/>
  <c r="P132" i="17"/>
  <c r="N132" i="17"/>
  <c r="M132" i="17"/>
  <c r="AE131" i="17"/>
  <c r="AC131" i="17"/>
  <c r="AA131" i="17"/>
  <c r="Y131" i="17"/>
  <c r="W131" i="17"/>
  <c r="V131" i="17"/>
  <c r="T131" i="17"/>
  <c r="R131" i="17"/>
  <c r="AG131" i="17" s="1"/>
  <c r="P131" i="17"/>
  <c r="N131" i="17"/>
  <c r="M131" i="17"/>
  <c r="AE130" i="17"/>
  <c r="AC130" i="17"/>
  <c r="AA130" i="17"/>
  <c r="Y130" i="17"/>
  <c r="W130" i="17"/>
  <c r="V130" i="17"/>
  <c r="T130" i="17"/>
  <c r="R130" i="17"/>
  <c r="P130" i="17"/>
  <c r="N130" i="17"/>
  <c r="AG130" i="17" s="1"/>
  <c r="M130" i="17"/>
  <c r="AE129" i="17"/>
  <c r="AC129" i="17"/>
  <c r="AA129" i="17"/>
  <c r="Y129" i="17"/>
  <c r="W129" i="17"/>
  <c r="V129" i="17"/>
  <c r="T129" i="17"/>
  <c r="R129" i="17"/>
  <c r="P129" i="17"/>
  <c r="N129" i="17"/>
  <c r="M129" i="17"/>
  <c r="AE128" i="17"/>
  <c r="AC128" i="17"/>
  <c r="AA128" i="17"/>
  <c r="Y128" i="17"/>
  <c r="W128" i="17"/>
  <c r="V128" i="17"/>
  <c r="T128" i="17"/>
  <c r="R128" i="17"/>
  <c r="P128" i="17"/>
  <c r="N128" i="17"/>
  <c r="AG128" i="17" s="1"/>
  <c r="M128" i="17"/>
  <c r="AE127" i="17"/>
  <c r="AC127" i="17"/>
  <c r="AA127" i="17"/>
  <c r="Y127" i="17"/>
  <c r="W127" i="17"/>
  <c r="V127" i="17"/>
  <c r="T127" i="17"/>
  <c r="R127" i="17"/>
  <c r="P127" i="17"/>
  <c r="N127" i="17"/>
  <c r="AG127" i="17" s="1"/>
  <c r="M127" i="17"/>
  <c r="AE126" i="17"/>
  <c r="AC126" i="17"/>
  <c r="AA126" i="17"/>
  <c r="Y126" i="17"/>
  <c r="W126" i="17"/>
  <c r="V126" i="17"/>
  <c r="T126" i="17"/>
  <c r="R126" i="17"/>
  <c r="AG126" i="17" s="1"/>
  <c r="P126" i="17"/>
  <c r="N126" i="17"/>
  <c r="M126" i="17"/>
  <c r="AE125" i="17"/>
  <c r="AC125" i="17"/>
  <c r="AA125" i="17"/>
  <c r="Y125" i="17"/>
  <c r="W125" i="17"/>
  <c r="V125" i="17"/>
  <c r="T125" i="17"/>
  <c r="R125" i="17"/>
  <c r="P125" i="17"/>
  <c r="N125" i="17"/>
  <c r="AG125" i="17" s="1"/>
  <c r="M125" i="17"/>
  <c r="AE124" i="17"/>
  <c r="AC124" i="17"/>
  <c r="AA124" i="17"/>
  <c r="Y124" i="17"/>
  <c r="W124" i="17"/>
  <c r="V124" i="17"/>
  <c r="T124" i="17"/>
  <c r="R124" i="17"/>
  <c r="P124" i="17"/>
  <c r="N124" i="17"/>
  <c r="AG124" i="17" s="1"/>
  <c r="M124" i="17"/>
  <c r="AE123" i="17"/>
  <c r="AC123" i="17"/>
  <c r="AA123" i="17"/>
  <c r="Y123" i="17"/>
  <c r="W123" i="17"/>
  <c r="V123" i="17"/>
  <c r="T123" i="17"/>
  <c r="R123" i="17"/>
  <c r="P123" i="17"/>
  <c r="N123" i="17"/>
  <c r="AG123" i="17" s="1"/>
  <c r="M123" i="17"/>
  <c r="AE122" i="17"/>
  <c r="AC122" i="17"/>
  <c r="AA122" i="17"/>
  <c r="Y122" i="17"/>
  <c r="W122" i="17"/>
  <c r="V122" i="17"/>
  <c r="T122" i="17"/>
  <c r="R122" i="17"/>
  <c r="P122" i="17"/>
  <c r="N122" i="17"/>
  <c r="AG122" i="17" s="1"/>
  <c r="M122" i="17"/>
  <c r="AE121" i="17"/>
  <c r="AC121" i="17"/>
  <c r="AA121" i="17"/>
  <c r="Y121" i="17"/>
  <c r="W121" i="17"/>
  <c r="V121" i="17"/>
  <c r="T121" i="17"/>
  <c r="R121" i="17"/>
  <c r="P121" i="17"/>
  <c r="N121" i="17"/>
  <c r="M121" i="17"/>
  <c r="AE120" i="17"/>
  <c r="AC120" i="17"/>
  <c r="AA120" i="17"/>
  <c r="Y120" i="17"/>
  <c r="W120" i="17"/>
  <c r="V120" i="17"/>
  <c r="T120" i="17"/>
  <c r="R120" i="17"/>
  <c r="P120" i="17"/>
  <c r="N120" i="17"/>
  <c r="M120" i="17"/>
  <c r="AE119" i="17"/>
  <c r="AC119" i="17"/>
  <c r="AA119" i="17"/>
  <c r="Y119" i="17"/>
  <c r="W119" i="17"/>
  <c r="V119" i="17"/>
  <c r="T119" i="17"/>
  <c r="R119" i="17"/>
  <c r="AG119" i="17" s="1"/>
  <c r="P119" i="17"/>
  <c r="N119" i="17"/>
  <c r="M119" i="17"/>
  <c r="AE118" i="17"/>
  <c r="AC118" i="17"/>
  <c r="AA118" i="17"/>
  <c r="Y118" i="17"/>
  <c r="W118" i="17"/>
  <c r="V118" i="17"/>
  <c r="T118" i="17"/>
  <c r="R118" i="17"/>
  <c r="P118" i="17"/>
  <c r="N118" i="17"/>
  <c r="AG118" i="17" s="1"/>
  <c r="M118" i="17"/>
  <c r="AE117" i="17"/>
  <c r="AC117" i="17"/>
  <c r="AA117" i="17"/>
  <c r="Y117" i="17"/>
  <c r="W117" i="17"/>
  <c r="V117" i="17"/>
  <c r="T117" i="17"/>
  <c r="R117" i="17"/>
  <c r="P117" i="17"/>
  <c r="N117" i="17"/>
  <c r="AG117" i="17" s="1"/>
  <c r="M117" i="17"/>
  <c r="AE116" i="17"/>
  <c r="AC116" i="17"/>
  <c r="AA116" i="17"/>
  <c r="Y116" i="17"/>
  <c r="W116" i="17"/>
  <c r="V116" i="17"/>
  <c r="T116" i="17"/>
  <c r="R116" i="17"/>
  <c r="P116" i="17"/>
  <c r="N116" i="17"/>
  <c r="M116" i="17"/>
  <c r="AE115" i="17"/>
  <c r="AC115" i="17"/>
  <c r="AA115" i="17"/>
  <c r="Y115" i="17"/>
  <c r="W115" i="17"/>
  <c r="V115" i="17"/>
  <c r="T115" i="17"/>
  <c r="R115" i="17"/>
  <c r="P115" i="17"/>
  <c r="N115" i="17"/>
  <c r="M115" i="17"/>
  <c r="AE114" i="17"/>
  <c r="AC114" i="17"/>
  <c r="AA114" i="17"/>
  <c r="Y114" i="17"/>
  <c r="W114" i="17"/>
  <c r="V114" i="17"/>
  <c r="T114" i="17"/>
  <c r="R114" i="17"/>
  <c r="P114" i="17"/>
  <c r="N114" i="17"/>
  <c r="M114" i="17"/>
  <c r="AE113" i="17"/>
  <c r="AC113" i="17"/>
  <c r="AA113" i="17"/>
  <c r="Y113" i="17"/>
  <c r="W113" i="17"/>
  <c r="V113" i="17"/>
  <c r="T113" i="17"/>
  <c r="R113" i="17"/>
  <c r="P113" i="17"/>
  <c r="N113" i="17"/>
  <c r="AG113" i="17" s="1"/>
  <c r="M113" i="17"/>
  <c r="AE112" i="17"/>
  <c r="AC112" i="17"/>
  <c r="AA112" i="17"/>
  <c r="Y112" i="17"/>
  <c r="W112" i="17"/>
  <c r="V112" i="17"/>
  <c r="T112" i="17"/>
  <c r="R112" i="17"/>
  <c r="AG112" i="17" s="1"/>
  <c r="P112" i="17"/>
  <c r="N112" i="17"/>
  <c r="M112" i="17"/>
  <c r="AE111" i="17"/>
  <c r="AC111" i="17"/>
  <c r="AA111" i="17"/>
  <c r="Y111" i="17"/>
  <c r="W111" i="17"/>
  <c r="V111" i="17"/>
  <c r="T111" i="17"/>
  <c r="R111" i="17"/>
  <c r="AG111" i="17" s="1"/>
  <c r="P111" i="17"/>
  <c r="N111" i="17"/>
  <c r="M111" i="17"/>
  <c r="AE110" i="17"/>
  <c r="AC110" i="17"/>
  <c r="AA110" i="17"/>
  <c r="Y110" i="17"/>
  <c r="W110" i="17"/>
  <c r="V110" i="17"/>
  <c r="T110" i="17"/>
  <c r="R110" i="17"/>
  <c r="P110" i="17"/>
  <c r="N110" i="17"/>
  <c r="AG110" i="17" s="1"/>
  <c r="M110" i="17"/>
  <c r="AE109" i="17"/>
  <c r="AC109" i="17"/>
  <c r="AA109" i="17"/>
  <c r="Y109" i="17"/>
  <c r="W109" i="17"/>
  <c r="V109" i="17"/>
  <c r="T109" i="17"/>
  <c r="R109" i="17"/>
  <c r="P109" i="17"/>
  <c r="N109" i="17"/>
  <c r="M109" i="17"/>
  <c r="AE108" i="17"/>
  <c r="AC108" i="17"/>
  <c r="AA108" i="17"/>
  <c r="Y108" i="17"/>
  <c r="W108" i="17"/>
  <c r="V108" i="17"/>
  <c r="T108" i="17"/>
  <c r="R108" i="17"/>
  <c r="P108" i="17"/>
  <c r="N108" i="17"/>
  <c r="AG108" i="17" s="1"/>
  <c r="M108" i="17"/>
  <c r="AE107" i="17"/>
  <c r="AC107" i="17"/>
  <c r="AA107" i="17"/>
  <c r="Y107" i="17"/>
  <c r="W107" i="17"/>
  <c r="V107" i="17"/>
  <c r="T107" i="17"/>
  <c r="R107" i="17"/>
  <c r="P107" i="17"/>
  <c r="N107" i="17"/>
  <c r="AG107" i="17" s="1"/>
  <c r="M107" i="17"/>
  <c r="AE106" i="17"/>
  <c r="AC106" i="17"/>
  <c r="AA106" i="17"/>
  <c r="Y106" i="17"/>
  <c r="W106" i="17"/>
  <c r="V106" i="17"/>
  <c r="T106" i="17"/>
  <c r="R106" i="17"/>
  <c r="P106" i="17"/>
  <c r="N106" i="17"/>
  <c r="M106" i="17"/>
  <c r="AE105" i="17"/>
  <c r="AC105" i="17"/>
  <c r="AA105" i="17"/>
  <c r="Y105" i="17"/>
  <c r="W105" i="17"/>
  <c r="V105" i="17"/>
  <c r="T105" i="17"/>
  <c r="R105" i="17"/>
  <c r="P105" i="17"/>
  <c r="N105" i="17"/>
  <c r="AG105" i="17" s="1"/>
  <c r="M105" i="17"/>
  <c r="AE104" i="17"/>
  <c r="AC104" i="17"/>
  <c r="AA104" i="17"/>
  <c r="Y104" i="17"/>
  <c r="W104" i="17"/>
  <c r="V104" i="17"/>
  <c r="T104" i="17"/>
  <c r="R104" i="17"/>
  <c r="P104" i="17"/>
  <c r="N104" i="17"/>
  <c r="M104" i="17"/>
  <c r="AE103" i="17"/>
  <c r="AC103" i="17"/>
  <c r="AA103" i="17"/>
  <c r="Y103" i="17"/>
  <c r="W103" i="17"/>
  <c r="V103" i="17"/>
  <c r="T103" i="17"/>
  <c r="R103" i="17"/>
  <c r="P103" i="17"/>
  <c r="N103" i="17"/>
  <c r="AG103" i="17" s="1"/>
  <c r="M103" i="17"/>
  <c r="AE102" i="17"/>
  <c r="AC102" i="17"/>
  <c r="AA102" i="17"/>
  <c r="Y102" i="17"/>
  <c r="W102" i="17"/>
  <c r="V102" i="17"/>
  <c r="T102" i="17"/>
  <c r="R102" i="17"/>
  <c r="P102" i="17"/>
  <c r="N102" i="17"/>
  <c r="AG102" i="17" s="1"/>
  <c r="M102" i="17"/>
  <c r="AE101" i="17"/>
  <c r="AC101" i="17"/>
  <c r="AA101" i="17"/>
  <c r="Y101" i="17"/>
  <c r="W101" i="17"/>
  <c r="V101" i="17"/>
  <c r="T101" i="17"/>
  <c r="R101" i="17"/>
  <c r="P101" i="17"/>
  <c r="N101" i="17"/>
  <c r="M101" i="17"/>
  <c r="AE100" i="17"/>
  <c r="AC100" i="17"/>
  <c r="AA100" i="17"/>
  <c r="Y100" i="17"/>
  <c r="W100" i="17"/>
  <c r="V100" i="17"/>
  <c r="T100" i="17"/>
  <c r="R100" i="17"/>
  <c r="P100" i="17"/>
  <c r="N100" i="17"/>
  <c r="M100" i="17"/>
  <c r="AE99" i="17"/>
  <c r="AC99" i="17"/>
  <c r="AA99" i="17"/>
  <c r="Y99" i="17"/>
  <c r="W99" i="17"/>
  <c r="V99" i="17"/>
  <c r="T99" i="17"/>
  <c r="R99" i="17"/>
  <c r="AG99" i="17" s="1"/>
  <c r="P99" i="17"/>
  <c r="N99" i="17"/>
  <c r="M99" i="17"/>
  <c r="AE98" i="17"/>
  <c r="AC98" i="17"/>
  <c r="AA98" i="17"/>
  <c r="Y98" i="17"/>
  <c r="W98" i="17"/>
  <c r="V98" i="17"/>
  <c r="T98" i="17"/>
  <c r="R98" i="17"/>
  <c r="P98" i="17"/>
  <c r="N98" i="17"/>
  <c r="AG98" i="17" s="1"/>
  <c r="M98" i="17"/>
  <c r="AE97" i="17"/>
  <c r="AC97" i="17"/>
  <c r="AA97" i="17"/>
  <c r="Y97" i="17"/>
  <c r="W97" i="17"/>
  <c r="V97" i="17"/>
  <c r="T97" i="17"/>
  <c r="R97" i="17"/>
  <c r="P97" i="17"/>
  <c r="N97" i="17"/>
  <c r="AG97" i="17" s="1"/>
  <c r="M97" i="17"/>
  <c r="AE96" i="17"/>
  <c r="AC96" i="17"/>
  <c r="AA96" i="17"/>
  <c r="Y96" i="17"/>
  <c r="W96" i="17"/>
  <c r="V96" i="17"/>
  <c r="T96" i="17"/>
  <c r="R96" i="17"/>
  <c r="P96" i="17"/>
  <c r="N96" i="17"/>
  <c r="M96" i="17"/>
  <c r="AE95" i="17"/>
  <c r="AC95" i="17"/>
  <c r="AA95" i="17"/>
  <c r="Y95" i="17"/>
  <c r="W95" i="17"/>
  <c r="V95" i="17"/>
  <c r="T95" i="17"/>
  <c r="R95" i="17"/>
  <c r="P95" i="17"/>
  <c r="N95" i="17"/>
  <c r="M95" i="17"/>
  <c r="AE94" i="17"/>
  <c r="AC94" i="17"/>
  <c r="AA94" i="17"/>
  <c r="Y94" i="17"/>
  <c r="W94" i="17"/>
  <c r="V94" i="17"/>
  <c r="T94" i="17"/>
  <c r="R94" i="17"/>
  <c r="P94" i="17"/>
  <c r="N94" i="17"/>
  <c r="M94" i="17"/>
  <c r="AE93" i="17"/>
  <c r="AC93" i="17"/>
  <c r="AA93" i="17"/>
  <c r="Y93" i="17"/>
  <c r="W93" i="17"/>
  <c r="V93" i="17"/>
  <c r="T93" i="17"/>
  <c r="R93" i="17"/>
  <c r="P93" i="17"/>
  <c r="N93" i="17"/>
  <c r="AG93" i="17" s="1"/>
  <c r="M93" i="17"/>
  <c r="AE92" i="17"/>
  <c r="AC92" i="17"/>
  <c r="AA92" i="17"/>
  <c r="Y92" i="17"/>
  <c r="W92" i="17"/>
  <c r="V92" i="17"/>
  <c r="T92" i="17"/>
  <c r="R92" i="17"/>
  <c r="AG92" i="17" s="1"/>
  <c r="P92" i="17"/>
  <c r="N92" i="17"/>
  <c r="M92" i="17"/>
  <c r="AE91" i="17"/>
  <c r="AC91" i="17"/>
  <c r="AA91" i="17"/>
  <c r="Y91" i="17"/>
  <c r="W91" i="17"/>
  <c r="V91" i="17"/>
  <c r="T91" i="17"/>
  <c r="R91" i="17"/>
  <c r="AG91" i="17" s="1"/>
  <c r="P91" i="17"/>
  <c r="N91" i="17"/>
  <c r="M91" i="17"/>
  <c r="AE90" i="17"/>
  <c r="AC90" i="17"/>
  <c r="AA90" i="17"/>
  <c r="Y90" i="17"/>
  <c r="W90" i="17"/>
  <c r="V90" i="17"/>
  <c r="T90" i="17"/>
  <c r="R90" i="17"/>
  <c r="P90" i="17"/>
  <c r="N90" i="17"/>
  <c r="AG90" i="17" s="1"/>
  <c r="M90" i="17"/>
  <c r="AE89" i="17"/>
  <c r="AC89" i="17"/>
  <c r="AA89" i="17"/>
  <c r="Y89" i="17"/>
  <c r="W89" i="17"/>
  <c r="V89" i="17"/>
  <c r="T89" i="17"/>
  <c r="R89" i="17"/>
  <c r="AG89" i="17" s="1"/>
  <c r="P89" i="17"/>
  <c r="N89" i="17"/>
  <c r="M89" i="17"/>
  <c r="AE88" i="17"/>
  <c r="AC88" i="17"/>
  <c r="AA88" i="17"/>
  <c r="Y88" i="17"/>
  <c r="W88" i="17"/>
  <c r="V88" i="17"/>
  <c r="T88" i="17"/>
  <c r="R88" i="17"/>
  <c r="P88" i="17"/>
  <c r="N88" i="17"/>
  <c r="AG88" i="17" s="1"/>
  <c r="M88" i="17"/>
  <c r="AE87" i="17"/>
  <c r="AC87" i="17"/>
  <c r="AA87" i="17"/>
  <c r="Y87" i="17"/>
  <c r="W87" i="17"/>
  <c r="V87" i="17"/>
  <c r="T87" i="17"/>
  <c r="R87" i="17"/>
  <c r="P87" i="17"/>
  <c r="N87" i="17"/>
  <c r="AG87" i="17" s="1"/>
  <c r="M87" i="17"/>
  <c r="AE86" i="17"/>
  <c r="AC86" i="17"/>
  <c r="AA86" i="17"/>
  <c r="Y86" i="17"/>
  <c r="W86" i="17"/>
  <c r="V86" i="17"/>
  <c r="T86" i="17"/>
  <c r="R86" i="17"/>
  <c r="P86" i="17"/>
  <c r="N86" i="17"/>
  <c r="M86" i="17"/>
  <c r="AE85" i="17"/>
  <c r="AC85" i="17"/>
  <c r="AA85" i="17"/>
  <c r="Y85" i="17"/>
  <c r="W85" i="17"/>
  <c r="V85" i="17"/>
  <c r="T85" i="17"/>
  <c r="R85" i="17"/>
  <c r="P85" i="17"/>
  <c r="N85" i="17"/>
  <c r="AG85" i="17" s="1"/>
  <c r="M85" i="17"/>
  <c r="AE84" i="17"/>
  <c r="AC84" i="17"/>
  <c r="AA84" i="17"/>
  <c r="Y84" i="17"/>
  <c r="W84" i="17"/>
  <c r="V84" i="17"/>
  <c r="T84" i="17"/>
  <c r="R84" i="17"/>
  <c r="P84" i="17"/>
  <c r="N84" i="17"/>
  <c r="AG84" i="17" s="1"/>
  <c r="M84" i="17"/>
  <c r="AE83" i="17"/>
  <c r="AC83" i="17"/>
  <c r="AA83" i="17"/>
  <c r="Y83" i="17"/>
  <c r="W83" i="17"/>
  <c r="V83" i="17"/>
  <c r="T83" i="17"/>
  <c r="R83" i="17"/>
  <c r="P83" i="17"/>
  <c r="N83" i="17"/>
  <c r="AG83" i="17" s="1"/>
  <c r="M83" i="17"/>
  <c r="AE82" i="17"/>
  <c r="AC82" i="17"/>
  <c r="AA82" i="17"/>
  <c r="Y82" i="17"/>
  <c r="W82" i="17"/>
  <c r="V82" i="17"/>
  <c r="T82" i="17"/>
  <c r="R82" i="17"/>
  <c r="P82" i="17"/>
  <c r="N82" i="17"/>
  <c r="AG82" i="17" s="1"/>
  <c r="M82" i="17"/>
  <c r="AE81" i="17"/>
  <c r="AC81" i="17"/>
  <c r="AA81" i="17"/>
  <c r="Y81" i="17"/>
  <c r="W81" i="17"/>
  <c r="V81" i="17"/>
  <c r="T81" i="17"/>
  <c r="R81" i="17"/>
  <c r="P81" i="17"/>
  <c r="N81" i="17"/>
  <c r="M81" i="17"/>
  <c r="AE80" i="17"/>
  <c r="AC80" i="17"/>
  <c r="AA80" i="17"/>
  <c r="Y80" i="17"/>
  <c r="W80" i="17"/>
  <c r="V80" i="17"/>
  <c r="T80" i="17"/>
  <c r="R80" i="17"/>
  <c r="AG80" i="17" s="1"/>
  <c r="P80" i="17"/>
  <c r="N80" i="17"/>
  <c r="M80" i="17"/>
  <c r="AE79" i="17"/>
  <c r="AC79" i="17"/>
  <c r="AA79" i="17"/>
  <c r="Y79" i="17"/>
  <c r="W79" i="17"/>
  <c r="V79" i="17"/>
  <c r="T79" i="17"/>
  <c r="R79" i="17"/>
  <c r="AG79" i="17" s="1"/>
  <c r="P79" i="17"/>
  <c r="N79" i="17"/>
  <c r="M79" i="17"/>
  <c r="AE78" i="17"/>
  <c r="AC78" i="17"/>
  <c r="AA78" i="17"/>
  <c r="Y78" i="17"/>
  <c r="W78" i="17"/>
  <c r="V78" i="17"/>
  <c r="T78" i="17"/>
  <c r="R78" i="17"/>
  <c r="P78" i="17"/>
  <c r="N78" i="17"/>
  <c r="AG78" i="17" s="1"/>
  <c r="M78" i="17"/>
  <c r="AE77" i="17"/>
  <c r="AC77" i="17"/>
  <c r="AA77" i="17"/>
  <c r="Y77" i="17"/>
  <c r="W77" i="17"/>
  <c r="V77" i="17"/>
  <c r="T77" i="17"/>
  <c r="R77" i="17"/>
  <c r="P77" i="17"/>
  <c r="N77" i="17"/>
  <c r="AG77" i="17" s="1"/>
  <c r="M77" i="17"/>
  <c r="AE76" i="17"/>
  <c r="AC76" i="17"/>
  <c r="AA76" i="17"/>
  <c r="Y76" i="17"/>
  <c r="W76" i="17"/>
  <c r="V76" i="17"/>
  <c r="T76" i="17"/>
  <c r="R76" i="17"/>
  <c r="P76" i="17"/>
  <c r="N76" i="17"/>
  <c r="M76" i="17"/>
  <c r="AE75" i="17"/>
  <c r="AC75" i="17"/>
  <c r="AA75" i="17"/>
  <c r="Y75" i="17"/>
  <c r="W75" i="17"/>
  <c r="V75" i="17"/>
  <c r="T75" i="17"/>
  <c r="R75" i="17"/>
  <c r="P75" i="17"/>
  <c r="N75" i="17"/>
  <c r="M75" i="17"/>
  <c r="AE74" i="17"/>
  <c r="AC74" i="17"/>
  <c r="AA74" i="17"/>
  <c r="Y74" i="17"/>
  <c r="W74" i="17"/>
  <c r="V74" i="17"/>
  <c r="T74" i="17"/>
  <c r="R74" i="17"/>
  <c r="P74" i="17"/>
  <c r="N74" i="17"/>
  <c r="M74" i="17"/>
  <c r="AE73" i="17"/>
  <c r="AC73" i="17"/>
  <c r="AA73" i="17"/>
  <c r="Y73" i="17"/>
  <c r="W73" i="17"/>
  <c r="V73" i="17"/>
  <c r="T73" i="17"/>
  <c r="R73" i="17"/>
  <c r="P73" i="17"/>
  <c r="N73" i="17"/>
  <c r="AG73" i="17" s="1"/>
  <c r="M73" i="17"/>
  <c r="AE72" i="17"/>
  <c r="AC72" i="17"/>
  <c r="AA72" i="17"/>
  <c r="Y72" i="17"/>
  <c r="W72" i="17"/>
  <c r="V72" i="17"/>
  <c r="T72" i="17"/>
  <c r="R72" i="17"/>
  <c r="P72" i="17"/>
  <c r="N72" i="17"/>
  <c r="M72" i="17"/>
  <c r="AE71" i="17"/>
  <c r="AC71" i="17"/>
  <c r="AA71" i="17"/>
  <c r="Y71" i="17"/>
  <c r="W71" i="17"/>
  <c r="V71" i="17"/>
  <c r="T71" i="17"/>
  <c r="R71" i="17"/>
  <c r="P71" i="17"/>
  <c r="N71" i="17"/>
  <c r="M71" i="17"/>
  <c r="AE70" i="17"/>
  <c r="AC70" i="17"/>
  <c r="AA70" i="17"/>
  <c r="Y70" i="17"/>
  <c r="W70" i="17"/>
  <c r="V70" i="17"/>
  <c r="T70" i="17"/>
  <c r="R70" i="17"/>
  <c r="P70" i="17"/>
  <c r="N70" i="17"/>
  <c r="AG70" i="17" s="1"/>
  <c r="M70" i="17"/>
  <c r="AE69" i="17"/>
  <c r="AC69" i="17"/>
  <c r="AA69" i="17"/>
  <c r="Y69" i="17"/>
  <c r="W69" i="17"/>
  <c r="V69" i="17"/>
  <c r="T69" i="17"/>
  <c r="R69" i="17"/>
  <c r="AG69" i="17" s="1"/>
  <c r="P69" i="17"/>
  <c r="N69" i="17"/>
  <c r="M69" i="17"/>
  <c r="AE68" i="17"/>
  <c r="AC68" i="17"/>
  <c r="AA68" i="17"/>
  <c r="Y68" i="17"/>
  <c r="W68" i="17"/>
  <c r="V68" i="17"/>
  <c r="T68" i="17"/>
  <c r="R68" i="17"/>
  <c r="P68" i="17"/>
  <c r="N68" i="17"/>
  <c r="AG68" i="17" s="1"/>
  <c r="M68" i="17"/>
  <c r="AE67" i="17"/>
  <c r="AC67" i="17"/>
  <c r="AA67" i="17"/>
  <c r="Y67" i="17"/>
  <c r="W67" i="17"/>
  <c r="V67" i="17"/>
  <c r="T67" i="17"/>
  <c r="R67" i="17"/>
  <c r="P67" i="17"/>
  <c r="N67" i="17"/>
  <c r="AG67" i="17" s="1"/>
  <c r="M67" i="17"/>
  <c r="AE66" i="17"/>
  <c r="AC66" i="17"/>
  <c r="AA66" i="17"/>
  <c r="Y66" i="17"/>
  <c r="W66" i="17"/>
  <c r="V66" i="17"/>
  <c r="T66" i="17"/>
  <c r="R66" i="17"/>
  <c r="P66" i="17"/>
  <c r="N66" i="17"/>
  <c r="M66" i="17"/>
  <c r="AE65" i="17"/>
  <c r="AC65" i="17"/>
  <c r="AA65" i="17"/>
  <c r="Y65" i="17"/>
  <c r="W65" i="17"/>
  <c r="V65" i="17"/>
  <c r="T65" i="17"/>
  <c r="R65" i="17"/>
  <c r="P65" i="17"/>
  <c r="N65" i="17"/>
  <c r="AG65" i="17" s="1"/>
  <c r="M65" i="17"/>
  <c r="AE64" i="17"/>
  <c r="AC64" i="17"/>
  <c r="AA64" i="17"/>
  <c r="Y64" i="17"/>
  <c r="W64" i="17"/>
  <c r="V64" i="17"/>
  <c r="T64" i="17"/>
  <c r="R64" i="17"/>
  <c r="P64" i="17"/>
  <c r="N64" i="17"/>
  <c r="M64" i="17"/>
  <c r="AE63" i="17"/>
  <c r="AC63" i="17"/>
  <c r="AA63" i="17"/>
  <c r="Y63" i="17"/>
  <c r="W63" i="17"/>
  <c r="V63" i="17"/>
  <c r="T63" i="17"/>
  <c r="R63" i="17"/>
  <c r="P63" i="17"/>
  <c r="N63" i="17"/>
  <c r="AG63" i="17" s="1"/>
  <c r="M63" i="17"/>
  <c r="AE62" i="17"/>
  <c r="AC62" i="17"/>
  <c r="AA62" i="17"/>
  <c r="Y62" i="17"/>
  <c r="W62" i="17"/>
  <c r="V62" i="17"/>
  <c r="T62" i="17"/>
  <c r="R62" i="17"/>
  <c r="P62" i="17"/>
  <c r="N62" i="17"/>
  <c r="AG62" i="17" s="1"/>
  <c r="M62" i="17"/>
  <c r="AE61" i="17"/>
  <c r="AC61" i="17"/>
  <c r="AA61" i="17"/>
  <c r="Y61" i="17"/>
  <c r="W61" i="17"/>
  <c r="V61" i="17"/>
  <c r="T61" i="17"/>
  <c r="R61" i="17"/>
  <c r="P61" i="17"/>
  <c r="N61" i="17"/>
  <c r="M61" i="17"/>
  <c r="AE60" i="17"/>
  <c r="AC60" i="17"/>
  <c r="AA60" i="17"/>
  <c r="Y60" i="17"/>
  <c r="W60" i="17"/>
  <c r="V60" i="17"/>
  <c r="T60" i="17"/>
  <c r="R60" i="17"/>
  <c r="AG60" i="17" s="1"/>
  <c r="P60" i="17"/>
  <c r="N60" i="17"/>
  <c r="M60" i="17"/>
  <c r="AE59" i="17"/>
  <c r="AC59" i="17"/>
  <c r="AA59" i="17"/>
  <c r="Y59" i="17"/>
  <c r="W59" i="17"/>
  <c r="V59" i="17"/>
  <c r="T59" i="17"/>
  <c r="R59" i="17"/>
  <c r="AG59" i="17" s="1"/>
  <c r="P59" i="17"/>
  <c r="N59" i="17"/>
  <c r="M59" i="17"/>
  <c r="AE58" i="17"/>
  <c r="AC58" i="17"/>
  <c r="AA58" i="17"/>
  <c r="Y58" i="17"/>
  <c r="W58" i="17"/>
  <c r="V58" i="17"/>
  <c r="T58" i="17"/>
  <c r="R58" i="17"/>
  <c r="P58" i="17"/>
  <c r="N58" i="17"/>
  <c r="AG58" i="17" s="1"/>
  <c r="M58" i="17"/>
  <c r="AE57" i="17"/>
  <c r="AC57" i="17"/>
  <c r="AA57" i="17"/>
  <c r="Y57" i="17"/>
  <c r="W57" i="17"/>
  <c r="V57" i="17"/>
  <c r="T57" i="17"/>
  <c r="R57" i="17"/>
  <c r="P57" i="17"/>
  <c r="N57" i="17"/>
  <c r="AG57" i="17" s="1"/>
  <c r="M57" i="17"/>
  <c r="AE56" i="17"/>
  <c r="AC56" i="17"/>
  <c r="AA56" i="17"/>
  <c r="Y56" i="17"/>
  <c r="W56" i="17"/>
  <c r="V56" i="17"/>
  <c r="T56" i="17"/>
  <c r="R56" i="17"/>
  <c r="P56" i="17"/>
  <c r="N56" i="17"/>
  <c r="M56" i="17"/>
  <c r="AE55" i="17"/>
  <c r="AC55" i="17"/>
  <c r="AA55" i="17"/>
  <c r="Y55" i="17"/>
  <c r="W55" i="17"/>
  <c r="V55" i="17"/>
  <c r="T55" i="17"/>
  <c r="R55" i="17"/>
  <c r="P55" i="17"/>
  <c r="N55" i="17"/>
  <c r="M55" i="17"/>
  <c r="AE54" i="17"/>
  <c r="AC54" i="17"/>
  <c r="AA54" i="17"/>
  <c r="Y54" i="17"/>
  <c r="W54" i="17"/>
  <c r="V54" i="17"/>
  <c r="T54" i="17"/>
  <c r="R54" i="17"/>
  <c r="P54" i="17"/>
  <c r="N54" i="17"/>
  <c r="M54" i="17"/>
  <c r="AE53" i="17"/>
  <c r="AC53" i="17"/>
  <c r="AA53" i="17"/>
  <c r="Y53" i="17"/>
  <c r="W53" i="17"/>
  <c r="V53" i="17"/>
  <c r="T53" i="17"/>
  <c r="R53" i="17"/>
  <c r="P53" i="17"/>
  <c r="N53" i="17"/>
  <c r="AG53" i="17" s="1"/>
  <c r="M53" i="17"/>
  <c r="AE52" i="17"/>
  <c r="AC52" i="17"/>
  <c r="AA52" i="17"/>
  <c r="Y52" i="17"/>
  <c r="W52" i="17"/>
  <c r="V52" i="17"/>
  <c r="T52" i="17"/>
  <c r="R52" i="17"/>
  <c r="P52" i="17"/>
  <c r="N52" i="17"/>
  <c r="M52" i="17"/>
  <c r="AE51" i="17"/>
  <c r="AC51" i="17"/>
  <c r="AA51" i="17"/>
  <c r="Y51" i="17"/>
  <c r="W51" i="17"/>
  <c r="V51" i="17"/>
  <c r="T51" i="17"/>
  <c r="R51" i="17"/>
  <c r="P51" i="17"/>
  <c r="N51" i="17"/>
  <c r="M51" i="17"/>
  <c r="AE50" i="17"/>
  <c r="AC50" i="17"/>
  <c r="AA50" i="17"/>
  <c r="Y50" i="17"/>
  <c r="W50" i="17"/>
  <c r="V50" i="17"/>
  <c r="T50" i="17"/>
  <c r="R50" i="17"/>
  <c r="P50" i="17"/>
  <c r="N50" i="17"/>
  <c r="AG50" i="17" s="1"/>
  <c r="M50" i="17"/>
  <c r="AE49" i="17"/>
  <c r="AC49" i="17"/>
  <c r="AA49" i="17"/>
  <c r="Y49" i="17"/>
  <c r="W49" i="17"/>
  <c r="V49" i="17"/>
  <c r="T49" i="17"/>
  <c r="R49" i="17"/>
  <c r="AG49" i="17" s="1"/>
  <c r="P49" i="17"/>
  <c r="N49" i="17"/>
  <c r="M49" i="17"/>
  <c r="AE48" i="17"/>
  <c r="AC48" i="17"/>
  <c r="AA48" i="17"/>
  <c r="Y48" i="17"/>
  <c r="W48" i="17"/>
  <c r="V48" i="17"/>
  <c r="T48" i="17"/>
  <c r="R48" i="17"/>
  <c r="P48" i="17"/>
  <c r="N48" i="17"/>
  <c r="AG48" i="17" s="1"/>
  <c r="M48" i="17"/>
  <c r="AE47" i="17"/>
  <c r="AC47" i="17"/>
  <c r="AA47" i="17"/>
  <c r="Y47" i="17"/>
  <c r="W47" i="17"/>
  <c r="V47" i="17"/>
  <c r="T47" i="17"/>
  <c r="R47" i="17"/>
  <c r="P47" i="17"/>
  <c r="N47" i="17"/>
  <c r="AG47" i="17" s="1"/>
  <c r="M47" i="17"/>
  <c r="AE46" i="17"/>
  <c r="AC46" i="17"/>
  <c r="AA46" i="17"/>
  <c r="Y46" i="17"/>
  <c r="W46" i="17"/>
  <c r="V46" i="17"/>
  <c r="T46" i="17"/>
  <c r="R46" i="17"/>
  <c r="P46" i="17"/>
  <c r="N46" i="17"/>
  <c r="M46" i="17"/>
  <c r="AE45" i="17"/>
  <c r="AC45" i="17"/>
  <c r="AA45" i="17"/>
  <c r="Y45" i="17"/>
  <c r="W45" i="17"/>
  <c r="V45" i="17"/>
  <c r="T45" i="17"/>
  <c r="R45" i="17"/>
  <c r="P45" i="17"/>
  <c r="N45" i="17"/>
  <c r="AG45" i="17" s="1"/>
  <c r="M45" i="17"/>
  <c r="AE44" i="17"/>
  <c r="AC44" i="17"/>
  <c r="AA44" i="17"/>
  <c r="Y44" i="17"/>
  <c r="W44" i="17"/>
  <c r="V44" i="17"/>
  <c r="T44" i="17"/>
  <c r="R44" i="17"/>
  <c r="P44" i="17"/>
  <c r="N44" i="17"/>
  <c r="M44" i="17"/>
  <c r="AE43" i="17"/>
  <c r="AC43" i="17"/>
  <c r="AA43" i="17"/>
  <c r="Y43" i="17"/>
  <c r="W43" i="17"/>
  <c r="V43" i="17"/>
  <c r="T43" i="17"/>
  <c r="R43" i="17"/>
  <c r="P43" i="17"/>
  <c r="N43" i="17"/>
  <c r="AG43" i="17" s="1"/>
  <c r="M43" i="17"/>
  <c r="AE42" i="17"/>
  <c r="AC42" i="17"/>
  <c r="AA42" i="17"/>
  <c r="Y42" i="17"/>
  <c r="W42" i="17"/>
  <c r="V42" i="17"/>
  <c r="T42" i="17"/>
  <c r="R42" i="17"/>
  <c r="P42" i="17"/>
  <c r="N42" i="17"/>
  <c r="M42" i="17"/>
  <c r="AE41" i="17"/>
  <c r="AC41" i="17"/>
  <c r="AA41" i="17"/>
  <c r="Y41" i="17"/>
  <c r="W41" i="17"/>
  <c r="V41" i="17"/>
  <c r="T41" i="17"/>
  <c r="R41" i="17"/>
  <c r="P41" i="17"/>
  <c r="N41" i="17"/>
  <c r="M41" i="17"/>
  <c r="AE40" i="17"/>
  <c r="AC40" i="17"/>
  <c r="AA40" i="17"/>
  <c r="Y40" i="17"/>
  <c r="W40" i="17"/>
  <c r="V40" i="17"/>
  <c r="T40" i="17"/>
  <c r="R40" i="17"/>
  <c r="AG40" i="17" s="1"/>
  <c r="P40" i="17"/>
  <c r="N40" i="17"/>
  <c r="M40" i="17"/>
  <c r="AE39" i="17"/>
  <c r="AC39" i="17"/>
  <c r="AA39" i="17"/>
  <c r="Y39" i="17"/>
  <c r="W39" i="17"/>
  <c r="V39" i="17"/>
  <c r="T39" i="17"/>
  <c r="R39" i="17"/>
  <c r="AG39" i="17" s="1"/>
  <c r="P39" i="17"/>
  <c r="N39" i="17"/>
  <c r="M39" i="17"/>
  <c r="AE38" i="17"/>
  <c r="AC38" i="17"/>
  <c r="AA38" i="17"/>
  <c r="Y38" i="17"/>
  <c r="W38" i="17"/>
  <c r="V38" i="17"/>
  <c r="T38" i="17"/>
  <c r="R38" i="17"/>
  <c r="P38" i="17"/>
  <c r="N38" i="17"/>
  <c r="AG38" i="17" s="1"/>
  <c r="M38" i="17"/>
  <c r="AE37" i="17"/>
  <c r="AC37" i="17"/>
  <c r="AA37" i="17"/>
  <c r="Y37" i="17"/>
  <c r="W37" i="17"/>
  <c r="V37" i="17"/>
  <c r="T37" i="17"/>
  <c r="R37" i="17"/>
  <c r="P37" i="17"/>
  <c r="N37" i="17"/>
  <c r="AG37" i="17" s="1"/>
  <c r="M37" i="17"/>
  <c r="AE36" i="17"/>
  <c r="AC36" i="17"/>
  <c r="AA36" i="17"/>
  <c r="Y36" i="17"/>
  <c r="W36" i="17"/>
  <c r="V36" i="17"/>
  <c r="T36" i="17"/>
  <c r="R36" i="17"/>
  <c r="P36" i="17"/>
  <c r="N36" i="17"/>
  <c r="M36" i="17"/>
  <c r="AE35" i="17"/>
  <c r="AC35" i="17"/>
  <c r="AA35" i="17"/>
  <c r="Y35" i="17"/>
  <c r="W35" i="17"/>
  <c r="V35" i="17"/>
  <c r="T35" i="17"/>
  <c r="R35" i="17"/>
  <c r="P35" i="17"/>
  <c r="N35" i="17"/>
  <c r="M35" i="17"/>
  <c r="AE34" i="17"/>
  <c r="AC34" i="17"/>
  <c r="AA34" i="17"/>
  <c r="Y34" i="17"/>
  <c r="W34" i="17"/>
  <c r="V34" i="17"/>
  <c r="T34" i="17"/>
  <c r="R34" i="17"/>
  <c r="P34" i="17"/>
  <c r="N34" i="17"/>
  <c r="M34" i="17"/>
  <c r="AE33" i="17"/>
  <c r="AC33" i="17"/>
  <c r="AA33" i="17"/>
  <c r="Y33" i="17"/>
  <c r="W33" i="17"/>
  <c r="V33" i="17"/>
  <c r="T33" i="17"/>
  <c r="R33" i="17"/>
  <c r="P33" i="17"/>
  <c r="N33" i="17"/>
  <c r="AG33" i="17" s="1"/>
  <c r="M33" i="17"/>
  <c r="AE32" i="17"/>
  <c r="AC32" i="17"/>
  <c r="AA32" i="17"/>
  <c r="Y32" i="17"/>
  <c r="W32" i="17"/>
  <c r="V32" i="17"/>
  <c r="T32" i="17"/>
  <c r="R32" i="17"/>
  <c r="P32" i="17"/>
  <c r="N32" i="17"/>
  <c r="M32" i="17"/>
  <c r="AE31" i="17"/>
  <c r="AC31" i="17"/>
  <c r="AA31" i="17"/>
  <c r="Y31" i="17"/>
  <c r="W31" i="17"/>
  <c r="V31" i="17"/>
  <c r="T31" i="17"/>
  <c r="R31" i="17"/>
  <c r="P31" i="17"/>
  <c r="N31" i="17"/>
  <c r="M31" i="17"/>
  <c r="AE30" i="17"/>
  <c r="AC30" i="17"/>
  <c r="AA30" i="17"/>
  <c r="Y30" i="17"/>
  <c r="W30" i="17"/>
  <c r="V30" i="17"/>
  <c r="T30" i="17"/>
  <c r="R30" i="17"/>
  <c r="P30" i="17"/>
  <c r="N30" i="17"/>
  <c r="AG30" i="17" s="1"/>
  <c r="M30" i="17"/>
  <c r="AE29" i="17"/>
  <c r="AC29" i="17"/>
  <c r="AA29" i="17"/>
  <c r="Y29" i="17"/>
  <c r="W29" i="17"/>
  <c r="V29" i="17"/>
  <c r="T29" i="17"/>
  <c r="R29" i="17"/>
  <c r="AG29" i="17" s="1"/>
  <c r="P29" i="17"/>
  <c r="N29" i="17"/>
  <c r="M29" i="17"/>
  <c r="AE28" i="17"/>
  <c r="AC28" i="17"/>
  <c r="AA28" i="17"/>
  <c r="Y28" i="17"/>
  <c r="W28" i="17"/>
  <c r="V28" i="17"/>
  <c r="T28" i="17"/>
  <c r="R28" i="17"/>
  <c r="P28" i="17"/>
  <c r="N28" i="17"/>
  <c r="AG28" i="17" s="1"/>
  <c r="M28" i="17"/>
  <c r="AE27" i="17"/>
  <c r="AC27" i="17"/>
  <c r="AA27" i="17"/>
  <c r="Y27" i="17"/>
  <c r="W27" i="17"/>
  <c r="V27" i="17"/>
  <c r="T27" i="17"/>
  <c r="R27" i="17"/>
  <c r="P27" i="17"/>
  <c r="N27" i="17"/>
  <c r="AG27" i="17" s="1"/>
  <c r="M27" i="17"/>
  <c r="AE26" i="17"/>
  <c r="AC26" i="17"/>
  <c r="AA26" i="17"/>
  <c r="Y26" i="17"/>
  <c r="W26" i="17"/>
  <c r="V26" i="17"/>
  <c r="T26" i="17"/>
  <c r="R26" i="17"/>
  <c r="P26" i="17"/>
  <c r="N26" i="17"/>
  <c r="M26" i="17"/>
  <c r="AE25" i="17"/>
  <c r="AC25" i="17"/>
  <c r="AA25" i="17"/>
  <c r="Y25" i="17"/>
  <c r="W25" i="17"/>
  <c r="V25" i="17"/>
  <c r="T25" i="17"/>
  <c r="R25" i="17"/>
  <c r="P25" i="17"/>
  <c r="N25" i="17"/>
  <c r="AG25" i="17" s="1"/>
  <c r="M25" i="17"/>
  <c r="AE24" i="17"/>
  <c r="AC24" i="17"/>
  <c r="AA24" i="17"/>
  <c r="Y24" i="17"/>
  <c r="W24" i="17"/>
  <c r="V24" i="17"/>
  <c r="T24" i="17"/>
  <c r="R24" i="17"/>
  <c r="P24" i="17"/>
  <c r="N24" i="17"/>
  <c r="AG24" i="17" s="1"/>
  <c r="M24" i="17"/>
  <c r="AE23" i="17"/>
  <c r="AC23" i="17"/>
  <c r="AA23" i="17"/>
  <c r="Y23" i="17"/>
  <c r="W23" i="17"/>
  <c r="V23" i="17"/>
  <c r="T23" i="17"/>
  <c r="R23" i="17"/>
  <c r="P23" i="17"/>
  <c r="N23" i="17"/>
  <c r="AG23" i="17" s="1"/>
  <c r="M23" i="17"/>
  <c r="AE22" i="17"/>
  <c r="AC22" i="17"/>
  <c r="AA22" i="17"/>
  <c r="Y22" i="17"/>
  <c r="W22" i="17"/>
  <c r="V22" i="17"/>
  <c r="T22" i="17"/>
  <c r="R22" i="17"/>
  <c r="P22" i="17"/>
  <c r="N22" i="17"/>
  <c r="AG22" i="17" s="1"/>
  <c r="M22" i="17"/>
  <c r="AE21" i="17"/>
  <c r="AC21" i="17"/>
  <c r="AA21" i="17"/>
  <c r="Y21" i="17"/>
  <c r="W21" i="17"/>
  <c r="V21" i="17"/>
  <c r="T21" i="17"/>
  <c r="R21" i="17"/>
  <c r="P21" i="17"/>
  <c r="N21" i="17"/>
  <c r="M21" i="17"/>
  <c r="AE20" i="17"/>
  <c r="AC20" i="17"/>
  <c r="AA20" i="17"/>
  <c r="Y20" i="17"/>
  <c r="W20" i="17"/>
  <c r="V20" i="17"/>
  <c r="T20" i="17"/>
  <c r="R20" i="17"/>
  <c r="AG20" i="17" s="1"/>
  <c r="P20" i="17"/>
  <c r="N20" i="17"/>
  <c r="M20" i="17"/>
  <c r="AE19" i="17"/>
  <c r="AC19" i="17"/>
  <c r="AA19" i="17"/>
  <c r="Y19" i="17"/>
  <c r="W19" i="17"/>
  <c r="V19" i="17"/>
  <c r="T19" i="17"/>
  <c r="R19" i="17"/>
  <c r="P19" i="17"/>
  <c r="N19" i="17"/>
  <c r="AG19" i="17" s="1"/>
  <c r="M19" i="17"/>
  <c r="AE18" i="17"/>
  <c r="AC18" i="17"/>
  <c r="AA18" i="17"/>
  <c r="Y18" i="17"/>
  <c r="W18" i="17"/>
  <c r="V18" i="17"/>
  <c r="T18" i="17"/>
  <c r="R18" i="17"/>
  <c r="P18" i="17"/>
  <c r="N18" i="17"/>
  <c r="AG18" i="17" s="1"/>
  <c r="M18" i="17"/>
  <c r="AE17" i="17"/>
  <c r="AC17" i="17"/>
  <c r="AA17" i="17"/>
  <c r="Y17" i="17"/>
  <c r="W17" i="17"/>
  <c r="V17" i="17"/>
  <c r="T17" i="17"/>
  <c r="R17" i="17"/>
  <c r="P17" i="17"/>
  <c r="N17" i="17"/>
  <c r="AG17" i="17" s="1"/>
  <c r="M17" i="17"/>
  <c r="AE16" i="17"/>
  <c r="AC16" i="17"/>
  <c r="AA16" i="17"/>
  <c r="Y16" i="17"/>
  <c r="W16" i="17"/>
  <c r="V16" i="17"/>
  <c r="T16" i="17"/>
  <c r="R16" i="17"/>
  <c r="P16" i="17"/>
  <c r="N16" i="17"/>
  <c r="M16" i="17"/>
  <c r="AE15" i="17"/>
  <c r="AC15" i="17"/>
  <c r="AA15" i="17"/>
  <c r="Y15" i="17"/>
  <c r="W15" i="17"/>
  <c r="V15" i="17"/>
  <c r="T15" i="17"/>
  <c r="R15" i="17"/>
  <c r="P15" i="17"/>
  <c r="N15" i="17"/>
  <c r="M15" i="17"/>
  <c r="AE14" i="17"/>
  <c r="AC14" i="17"/>
  <c r="AA14" i="17"/>
  <c r="Y14" i="17"/>
  <c r="W14" i="17"/>
  <c r="V14" i="17"/>
  <c r="T14" i="17"/>
  <c r="R14" i="17"/>
  <c r="P14" i="17"/>
  <c r="N14" i="17"/>
  <c r="M14" i="17"/>
  <c r="AE13" i="17"/>
  <c r="AC13" i="17"/>
  <c r="AA13" i="17"/>
  <c r="Y13" i="17"/>
  <c r="W13" i="17"/>
  <c r="V13" i="17"/>
  <c r="T13" i="17"/>
  <c r="R13" i="17"/>
  <c r="P13" i="17"/>
  <c r="N13" i="17"/>
  <c r="AG13" i="17" s="1"/>
  <c r="M13" i="17"/>
  <c r="AE12" i="17"/>
  <c r="AC12" i="17"/>
  <c r="AA12" i="17"/>
  <c r="Y12" i="17"/>
  <c r="W12" i="17"/>
  <c r="V12" i="17"/>
  <c r="T12" i="17"/>
  <c r="R12" i="17"/>
  <c r="P12" i="17"/>
  <c r="N12" i="17"/>
  <c r="AG12" i="17" s="1"/>
  <c r="M12" i="17"/>
  <c r="AE11" i="17"/>
  <c r="AC11" i="17"/>
  <c r="AA11" i="17"/>
  <c r="Y11" i="17"/>
  <c r="W11" i="17"/>
  <c r="V11" i="17"/>
  <c r="T11" i="17"/>
  <c r="R11" i="17"/>
  <c r="P11" i="17"/>
  <c r="N11" i="17"/>
  <c r="AG11" i="17" s="1"/>
  <c r="M11" i="17"/>
  <c r="AE10" i="17"/>
  <c r="AC10" i="17"/>
  <c r="AA10" i="17"/>
  <c r="Y10" i="17"/>
  <c r="W10" i="17"/>
  <c r="V10" i="17"/>
  <c r="T10" i="17"/>
  <c r="R10" i="17"/>
  <c r="P10" i="17"/>
  <c r="N10" i="17"/>
  <c r="AG10" i="17" s="1"/>
  <c r="M10" i="17"/>
  <c r="AE9" i="17"/>
  <c r="AC9" i="17"/>
  <c r="AA9" i="17"/>
  <c r="Y9" i="17"/>
  <c r="W9" i="17"/>
  <c r="V9" i="17"/>
  <c r="T9" i="17"/>
  <c r="R9" i="17"/>
  <c r="AG9" i="17" s="1"/>
  <c r="P9" i="17"/>
  <c r="N9" i="17"/>
  <c r="M9" i="17"/>
  <c r="AE8" i="17"/>
  <c r="AC8" i="17"/>
  <c r="AA8" i="17"/>
  <c r="Y8" i="17"/>
  <c r="W8" i="17"/>
  <c r="V8" i="17"/>
  <c r="T8" i="17"/>
  <c r="R8" i="17"/>
  <c r="P8" i="17"/>
  <c r="N8" i="17"/>
  <c r="AG8" i="17" s="1"/>
  <c r="M8" i="17"/>
  <c r="AE7" i="17"/>
  <c r="AC7" i="17"/>
  <c r="AA7" i="17"/>
  <c r="Y7" i="17"/>
  <c r="W7" i="17"/>
  <c r="V7" i="17"/>
  <c r="T7" i="17"/>
  <c r="R7" i="17"/>
  <c r="P7" i="17"/>
  <c r="N7" i="17"/>
  <c r="AG7" i="17" s="1"/>
  <c r="M7" i="17"/>
  <c r="AE6" i="17"/>
  <c r="AC6" i="17"/>
  <c r="AA6" i="17"/>
  <c r="Y6" i="17"/>
  <c r="W6" i="17"/>
  <c r="V6" i="17"/>
  <c r="T6" i="17"/>
  <c r="R6" i="17"/>
  <c r="P6" i="17"/>
  <c r="N6" i="17"/>
  <c r="M6" i="17"/>
  <c r="AE5" i="17"/>
  <c r="AC5" i="17"/>
  <c r="AA5" i="17"/>
  <c r="Y5" i="17"/>
  <c r="W5" i="17"/>
  <c r="V5" i="17"/>
  <c r="T5" i="17"/>
  <c r="R5" i="17"/>
  <c r="P5" i="17"/>
  <c r="N5" i="17"/>
  <c r="AG5" i="17" s="1"/>
  <c r="M5" i="17"/>
  <c r="AE4" i="17"/>
  <c r="AC4" i="17"/>
  <c r="AA4" i="17"/>
  <c r="Y4" i="17"/>
  <c r="W4" i="17"/>
  <c r="V4" i="17"/>
  <c r="T4" i="17"/>
  <c r="R4" i="17"/>
  <c r="P4" i="17"/>
  <c r="N4" i="17"/>
  <c r="AG4" i="17" s="1"/>
  <c r="M4" i="17"/>
  <c r="AG14" i="17" l="1"/>
  <c r="AG34" i="17"/>
  <c r="AG54" i="17"/>
  <c r="AG74" i="17"/>
  <c r="AG94" i="17"/>
  <c r="AG114" i="17"/>
  <c r="AG134" i="17"/>
  <c r="AG154" i="17"/>
  <c r="AG174" i="17"/>
  <c r="AG16" i="17"/>
  <c r="AG36" i="17"/>
  <c r="AG56" i="17"/>
  <c r="AG76" i="17"/>
  <c r="AG96" i="17"/>
  <c r="AG116" i="17"/>
  <c r="AG136" i="17"/>
  <c r="AG156" i="17"/>
  <c r="AG176" i="17"/>
  <c r="AG31" i="17"/>
  <c r="AG51" i="17"/>
  <c r="AG71" i="17"/>
  <c r="AG109" i="17"/>
  <c r="AG129" i="17"/>
  <c r="AG42" i="17"/>
  <c r="AG100" i="17"/>
  <c r="AG120" i="17"/>
  <c r="AG140" i="17"/>
  <c r="AG160" i="17"/>
  <c r="AG162" i="17"/>
  <c r="AG44" i="17"/>
  <c r="AG64" i="17"/>
  <c r="AG104" i="17"/>
  <c r="AG15" i="17"/>
  <c r="AG35" i="17"/>
  <c r="AG55" i="17"/>
  <c r="AG75" i="17"/>
  <c r="AG95" i="17"/>
  <c r="AG115" i="17"/>
  <c r="AG135" i="17"/>
  <c r="AG155" i="17"/>
  <c r="AG175" i="17"/>
  <c r="AG6" i="17"/>
  <c r="AG26" i="17"/>
  <c r="AG46" i="17"/>
  <c r="AG66" i="17"/>
  <c r="AG86" i="17"/>
  <c r="AG106" i="17"/>
  <c r="AG21" i="17"/>
  <c r="AG41" i="17"/>
  <c r="AG61" i="17"/>
  <c r="AG81" i="17"/>
  <c r="AG101" i="17"/>
  <c r="AG121" i="17"/>
  <c r="AG141" i="17"/>
  <c r="AG161" i="17"/>
  <c r="AG32" i="17"/>
  <c r="AG52" i="17"/>
  <c r="AG72" i="17"/>
  <c r="AE101" i="11" l="1"/>
  <c r="AC101" i="11"/>
  <c r="AA101" i="11"/>
  <c r="Y101" i="11"/>
  <c r="W101" i="11"/>
  <c r="V101" i="11"/>
  <c r="T101" i="11"/>
  <c r="R101" i="11"/>
  <c r="P101" i="11"/>
  <c r="N101" i="11"/>
  <c r="M101" i="11"/>
  <c r="AE100" i="11"/>
  <c r="AC100" i="11"/>
  <c r="AA100" i="11"/>
  <c r="Y100" i="11"/>
  <c r="W100" i="11"/>
  <c r="V100" i="11"/>
  <c r="T100" i="11"/>
  <c r="R100" i="11"/>
  <c r="P100" i="11"/>
  <c r="N100" i="11"/>
  <c r="M100" i="11"/>
  <c r="AE99" i="11"/>
  <c r="AC99" i="11"/>
  <c r="AA99" i="11"/>
  <c r="Y99" i="11"/>
  <c r="W99" i="11"/>
  <c r="V99" i="11"/>
  <c r="T99" i="11"/>
  <c r="R99" i="11"/>
  <c r="P99" i="11"/>
  <c r="N99" i="11"/>
  <c r="M99" i="11"/>
  <c r="AE98" i="11"/>
  <c r="AC98" i="11"/>
  <c r="AA98" i="11"/>
  <c r="Y98" i="11"/>
  <c r="W98" i="11"/>
  <c r="V98" i="11"/>
  <c r="T98" i="11"/>
  <c r="R98" i="11"/>
  <c r="P98" i="11"/>
  <c r="N98" i="11"/>
  <c r="M98" i="11"/>
  <c r="AE97" i="11"/>
  <c r="AC97" i="11"/>
  <c r="AA97" i="11"/>
  <c r="Y97" i="11"/>
  <c r="W97" i="11"/>
  <c r="V97" i="11"/>
  <c r="T97" i="11"/>
  <c r="R97" i="11"/>
  <c r="P97" i="11"/>
  <c r="N97" i="11"/>
  <c r="M97" i="11"/>
  <c r="AE96" i="11"/>
  <c r="AC96" i="11"/>
  <c r="AA96" i="11"/>
  <c r="Y96" i="11"/>
  <c r="W96" i="11"/>
  <c r="V96" i="11"/>
  <c r="T96" i="11"/>
  <c r="R96" i="11"/>
  <c r="P96" i="11"/>
  <c r="N96" i="11"/>
  <c r="M96" i="11"/>
  <c r="AE95" i="11"/>
  <c r="AC95" i="11"/>
  <c r="AA95" i="11"/>
  <c r="Y95" i="11"/>
  <c r="W95" i="11"/>
  <c r="V95" i="11"/>
  <c r="T95" i="11"/>
  <c r="R95" i="11"/>
  <c r="P95" i="11"/>
  <c r="N95" i="11"/>
  <c r="M95" i="11"/>
  <c r="AE94" i="11"/>
  <c r="AC94" i="11"/>
  <c r="AA94" i="11"/>
  <c r="Y94" i="11"/>
  <c r="W94" i="11"/>
  <c r="V94" i="11"/>
  <c r="T94" i="11"/>
  <c r="R94" i="11"/>
  <c r="P94" i="11"/>
  <c r="N94" i="11"/>
  <c r="M94" i="11"/>
  <c r="AE93" i="11"/>
  <c r="AC93" i="11"/>
  <c r="AA93" i="11"/>
  <c r="Y93" i="11"/>
  <c r="W93" i="11"/>
  <c r="V93" i="11"/>
  <c r="T93" i="11"/>
  <c r="R93" i="11"/>
  <c r="P93" i="11"/>
  <c r="N93" i="11"/>
  <c r="M93" i="11"/>
  <c r="AE92" i="11"/>
  <c r="AC92" i="11"/>
  <c r="AA92" i="11"/>
  <c r="Y92" i="11"/>
  <c r="W92" i="11"/>
  <c r="V92" i="11"/>
  <c r="T92" i="11"/>
  <c r="R92" i="11"/>
  <c r="P92" i="11"/>
  <c r="N92" i="11"/>
  <c r="M92" i="11"/>
  <c r="AE91" i="11"/>
  <c r="AC91" i="11"/>
  <c r="AA91" i="11"/>
  <c r="Y91" i="11"/>
  <c r="W91" i="11"/>
  <c r="V91" i="11"/>
  <c r="T91" i="11"/>
  <c r="R91" i="11"/>
  <c r="P91" i="11"/>
  <c r="N91" i="11"/>
  <c r="M91" i="11"/>
  <c r="AE90" i="11"/>
  <c r="AC90" i="11"/>
  <c r="AA90" i="11"/>
  <c r="Y90" i="11"/>
  <c r="W90" i="11"/>
  <c r="V90" i="11"/>
  <c r="T90" i="11"/>
  <c r="R90" i="11"/>
  <c r="P90" i="11"/>
  <c r="N90" i="11"/>
  <c r="M90" i="11"/>
  <c r="AE89" i="11"/>
  <c r="AC89" i="11"/>
  <c r="AA89" i="11"/>
  <c r="Y89" i="11"/>
  <c r="W89" i="11"/>
  <c r="V89" i="11"/>
  <c r="T89" i="11"/>
  <c r="R89" i="11"/>
  <c r="P89" i="11"/>
  <c r="N89" i="11"/>
  <c r="M89" i="11"/>
  <c r="AE88" i="11"/>
  <c r="AC88" i="11"/>
  <c r="AA88" i="11"/>
  <c r="Y88" i="11"/>
  <c r="W88" i="11"/>
  <c r="V88" i="11"/>
  <c r="T88" i="11"/>
  <c r="R88" i="11"/>
  <c r="P88" i="11"/>
  <c r="N88" i="11"/>
  <c r="M88" i="11"/>
  <c r="AE87" i="11"/>
  <c r="AC87" i="11"/>
  <c r="AA87" i="11"/>
  <c r="Y87" i="11"/>
  <c r="W87" i="11"/>
  <c r="V87" i="11"/>
  <c r="T87" i="11"/>
  <c r="R87" i="11"/>
  <c r="P87" i="11"/>
  <c r="N87" i="11"/>
  <c r="M87" i="11"/>
  <c r="AE86" i="11"/>
  <c r="AC86" i="11"/>
  <c r="AA86" i="11"/>
  <c r="Y86" i="11"/>
  <c r="W86" i="11"/>
  <c r="V86" i="11"/>
  <c r="T86" i="11"/>
  <c r="R86" i="11"/>
  <c r="P86" i="11"/>
  <c r="N86" i="11"/>
  <c r="M86" i="11"/>
  <c r="AE85" i="11"/>
  <c r="AC85" i="11"/>
  <c r="AA85" i="11"/>
  <c r="Y85" i="11"/>
  <c r="W85" i="11"/>
  <c r="V85" i="11"/>
  <c r="T85" i="11"/>
  <c r="R85" i="11"/>
  <c r="P85" i="11"/>
  <c r="N85" i="11"/>
  <c r="M85" i="11"/>
  <c r="AE84" i="11"/>
  <c r="AC84" i="11"/>
  <c r="AA84" i="11"/>
  <c r="Y84" i="11"/>
  <c r="W84" i="11"/>
  <c r="V84" i="11"/>
  <c r="T84" i="11"/>
  <c r="R84" i="11"/>
  <c r="P84" i="11"/>
  <c r="N84" i="11"/>
  <c r="M84" i="11"/>
  <c r="AE83" i="11"/>
  <c r="AC83" i="11"/>
  <c r="AA83" i="11"/>
  <c r="Y83" i="11"/>
  <c r="W83" i="11"/>
  <c r="V83" i="11"/>
  <c r="T83" i="11"/>
  <c r="R83" i="11"/>
  <c r="P83" i="11"/>
  <c r="N83" i="11"/>
  <c r="M83" i="11"/>
  <c r="AE82" i="11"/>
  <c r="AC82" i="11"/>
  <c r="AA82" i="11"/>
  <c r="Y82" i="11"/>
  <c r="W82" i="11"/>
  <c r="V82" i="11"/>
  <c r="T82" i="11"/>
  <c r="R82" i="11"/>
  <c r="P82" i="11"/>
  <c r="N82" i="11"/>
  <c r="M82" i="11"/>
  <c r="AE81" i="11"/>
  <c r="AC81" i="11"/>
  <c r="AA81" i="11"/>
  <c r="Y81" i="11"/>
  <c r="W81" i="11"/>
  <c r="V81" i="11"/>
  <c r="T81" i="11"/>
  <c r="R81" i="11"/>
  <c r="P81" i="11"/>
  <c r="N81" i="11"/>
  <c r="M81" i="11"/>
  <c r="AE80" i="11"/>
  <c r="AC80" i="11"/>
  <c r="AA80" i="11"/>
  <c r="Y80" i="11"/>
  <c r="W80" i="11"/>
  <c r="V80" i="11"/>
  <c r="T80" i="11"/>
  <c r="R80" i="11"/>
  <c r="P80" i="11"/>
  <c r="N80" i="11"/>
  <c r="M80" i="11"/>
  <c r="AE79" i="11"/>
  <c r="AC79" i="11"/>
  <c r="AA79" i="11"/>
  <c r="Y79" i="11"/>
  <c r="W79" i="11"/>
  <c r="V79" i="11"/>
  <c r="T79" i="11"/>
  <c r="R79" i="11"/>
  <c r="P79" i="11"/>
  <c r="N79" i="11"/>
  <c r="M79" i="11"/>
  <c r="AE78" i="11"/>
  <c r="AC78" i="11"/>
  <c r="AA78" i="11"/>
  <c r="Y78" i="11"/>
  <c r="W78" i="11"/>
  <c r="V78" i="11"/>
  <c r="T78" i="11"/>
  <c r="R78" i="11"/>
  <c r="P78" i="11"/>
  <c r="N78" i="11"/>
  <c r="M78" i="11"/>
  <c r="AE77" i="11"/>
  <c r="AC77" i="11"/>
  <c r="AA77" i="11"/>
  <c r="Y77" i="11"/>
  <c r="W77" i="11"/>
  <c r="V77" i="11"/>
  <c r="T77" i="11"/>
  <c r="R77" i="11"/>
  <c r="P77" i="11"/>
  <c r="N77" i="11"/>
  <c r="M77" i="11"/>
  <c r="AE76" i="11"/>
  <c r="AC76" i="11"/>
  <c r="AA76" i="11"/>
  <c r="Y76" i="11"/>
  <c r="W76" i="11"/>
  <c r="V76" i="11"/>
  <c r="T76" i="11"/>
  <c r="R76" i="11"/>
  <c r="P76" i="11"/>
  <c r="N76" i="11"/>
  <c r="M76" i="11"/>
  <c r="AE75" i="11"/>
  <c r="AC75" i="11"/>
  <c r="AA75" i="11"/>
  <c r="Y75" i="11"/>
  <c r="W75" i="11"/>
  <c r="V75" i="11"/>
  <c r="T75" i="11"/>
  <c r="R75" i="11"/>
  <c r="P75" i="11"/>
  <c r="N75" i="11"/>
  <c r="M75" i="11"/>
  <c r="AE74" i="11"/>
  <c r="AC74" i="11"/>
  <c r="AA74" i="11"/>
  <c r="Y74" i="11"/>
  <c r="W74" i="11"/>
  <c r="V74" i="11"/>
  <c r="T74" i="11"/>
  <c r="R74" i="11"/>
  <c r="P74" i="11"/>
  <c r="N74" i="11"/>
  <c r="M74" i="11"/>
  <c r="AE73" i="11"/>
  <c r="AC73" i="11"/>
  <c r="AA73" i="11"/>
  <c r="Y73" i="11"/>
  <c r="W73" i="11"/>
  <c r="V73" i="11"/>
  <c r="T73" i="11"/>
  <c r="R73" i="11"/>
  <c r="P73" i="11"/>
  <c r="N73" i="11"/>
  <c r="M73" i="11"/>
  <c r="AE72" i="11"/>
  <c r="AC72" i="11"/>
  <c r="AA72" i="11"/>
  <c r="Y72" i="11"/>
  <c r="W72" i="11"/>
  <c r="V72" i="11"/>
  <c r="T72" i="11"/>
  <c r="R72" i="11"/>
  <c r="P72" i="11"/>
  <c r="N72" i="11"/>
  <c r="M72" i="11"/>
  <c r="AE71" i="11"/>
  <c r="AC71" i="11"/>
  <c r="AA71" i="11"/>
  <c r="Y71" i="11"/>
  <c r="W71" i="11"/>
  <c r="V71" i="11"/>
  <c r="T71" i="11"/>
  <c r="R71" i="11"/>
  <c r="P71" i="11"/>
  <c r="N71" i="11"/>
  <c r="M71" i="11"/>
  <c r="AE70" i="11"/>
  <c r="AC70" i="11"/>
  <c r="AA70" i="11"/>
  <c r="Y70" i="11"/>
  <c r="W70" i="11"/>
  <c r="V70" i="11"/>
  <c r="T70" i="11"/>
  <c r="R70" i="11"/>
  <c r="P70" i="11"/>
  <c r="N70" i="11"/>
  <c r="M70" i="11"/>
  <c r="AE69" i="11"/>
  <c r="AC69" i="11"/>
  <c r="AA69" i="11"/>
  <c r="Y69" i="11"/>
  <c r="W69" i="11"/>
  <c r="V69" i="11"/>
  <c r="T69" i="11"/>
  <c r="R69" i="11"/>
  <c r="P69" i="11"/>
  <c r="N69" i="11"/>
  <c r="M69" i="11"/>
  <c r="AE68" i="11"/>
  <c r="AC68" i="11"/>
  <c r="AA68" i="11"/>
  <c r="Y68" i="11"/>
  <c r="W68" i="11"/>
  <c r="V68" i="11"/>
  <c r="T68" i="11"/>
  <c r="R68" i="11"/>
  <c r="P68" i="11"/>
  <c r="N68" i="11"/>
  <c r="M68" i="11"/>
  <c r="AE67" i="11"/>
  <c r="AC67" i="11"/>
  <c r="AA67" i="11"/>
  <c r="Y67" i="11"/>
  <c r="W67" i="11"/>
  <c r="V67" i="11"/>
  <c r="T67" i="11"/>
  <c r="R67" i="11"/>
  <c r="P67" i="11"/>
  <c r="N67" i="11"/>
  <c r="M67" i="11"/>
  <c r="AE66" i="11"/>
  <c r="AC66" i="11"/>
  <c r="AA66" i="11"/>
  <c r="Y66" i="11"/>
  <c r="W66" i="11"/>
  <c r="V66" i="11"/>
  <c r="T66" i="11"/>
  <c r="R66" i="11"/>
  <c r="P66" i="11"/>
  <c r="N66" i="11"/>
  <c r="M66" i="11"/>
  <c r="AE65" i="11"/>
  <c r="AC65" i="11"/>
  <c r="AA65" i="11"/>
  <c r="Y65" i="11"/>
  <c r="W65" i="11"/>
  <c r="V65" i="11"/>
  <c r="T65" i="11"/>
  <c r="R65" i="11"/>
  <c r="P65" i="11"/>
  <c r="N65" i="11"/>
  <c r="M65" i="11"/>
  <c r="AE64" i="11"/>
  <c r="AC64" i="11"/>
  <c r="AA64" i="11"/>
  <c r="Y64" i="11"/>
  <c r="W64" i="11"/>
  <c r="V64" i="11"/>
  <c r="T64" i="11"/>
  <c r="R64" i="11"/>
  <c r="P64" i="11"/>
  <c r="N64" i="11"/>
  <c r="M64" i="11"/>
  <c r="AE63" i="11"/>
  <c r="AC63" i="11"/>
  <c r="AA63" i="11"/>
  <c r="Y63" i="11"/>
  <c r="W63" i="11"/>
  <c r="V63" i="11"/>
  <c r="T63" i="11"/>
  <c r="R63" i="11"/>
  <c r="P63" i="11"/>
  <c r="N63" i="11"/>
  <c r="M63" i="11"/>
  <c r="AE62" i="11"/>
  <c r="AC62" i="11"/>
  <c r="AA62" i="11"/>
  <c r="Y62" i="11"/>
  <c r="W62" i="11"/>
  <c r="V62" i="11"/>
  <c r="T62" i="11"/>
  <c r="R62" i="11"/>
  <c r="P62" i="11"/>
  <c r="N62" i="11"/>
  <c r="M62" i="11"/>
  <c r="AE61" i="11"/>
  <c r="AC61" i="11"/>
  <c r="AA61" i="11"/>
  <c r="Y61" i="11"/>
  <c r="W61" i="11"/>
  <c r="V61" i="11"/>
  <c r="T61" i="11"/>
  <c r="R61" i="11"/>
  <c r="P61" i="11"/>
  <c r="N61" i="11"/>
  <c r="M61" i="11"/>
  <c r="AE60" i="11"/>
  <c r="AC60" i="11"/>
  <c r="AA60" i="11"/>
  <c r="Y60" i="11"/>
  <c r="W60" i="11"/>
  <c r="V60" i="11"/>
  <c r="T60" i="11"/>
  <c r="R60" i="11"/>
  <c r="P60" i="11"/>
  <c r="N60" i="11"/>
  <c r="M60" i="11"/>
  <c r="AE59" i="11"/>
  <c r="AC59" i="11"/>
  <c r="AA59" i="11"/>
  <c r="Y59" i="11"/>
  <c r="W59" i="11"/>
  <c r="V59" i="11"/>
  <c r="T59" i="11"/>
  <c r="R59" i="11"/>
  <c r="P59" i="11"/>
  <c r="N59" i="11"/>
  <c r="M59" i="11"/>
  <c r="AE58" i="11"/>
  <c r="AC58" i="11"/>
  <c r="AA58" i="11"/>
  <c r="Y58" i="11"/>
  <c r="W58" i="11"/>
  <c r="V58" i="11"/>
  <c r="T58" i="11"/>
  <c r="R58" i="11"/>
  <c r="P58" i="11"/>
  <c r="N58" i="11"/>
  <c r="M58" i="11"/>
  <c r="AE57" i="11"/>
  <c r="AC57" i="11"/>
  <c r="AA57" i="11"/>
  <c r="Y57" i="11"/>
  <c r="W57" i="11"/>
  <c r="V57" i="11"/>
  <c r="T57" i="11"/>
  <c r="R57" i="11"/>
  <c r="P57" i="11"/>
  <c r="N57" i="11"/>
  <c r="M57" i="11"/>
  <c r="AE56" i="11"/>
  <c r="AC56" i="11"/>
  <c r="AA56" i="11"/>
  <c r="Y56" i="11"/>
  <c r="W56" i="11"/>
  <c r="V56" i="11"/>
  <c r="T56" i="11"/>
  <c r="R56" i="11"/>
  <c r="P56" i="11"/>
  <c r="N56" i="11"/>
  <c r="M56" i="11"/>
  <c r="AE55" i="11"/>
  <c r="AC55" i="11"/>
  <c r="AA55" i="11"/>
  <c r="Y55" i="11"/>
  <c r="W55" i="11"/>
  <c r="V55" i="11"/>
  <c r="T55" i="11"/>
  <c r="R55" i="11"/>
  <c r="P55" i="11"/>
  <c r="N55" i="11"/>
  <c r="M55" i="11"/>
  <c r="AE54" i="11"/>
  <c r="AC54" i="11"/>
  <c r="AA54" i="11"/>
  <c r="Y54" i="11"/>
  <c r="W54" i="11"/>
  <c r="V54" i="11"/>
  <c r="T54" i="11"/>
  <c r="R54" i="11"/>
  <c r="P54" i="11"/>
  <c r="N54" i="11"/>
  <c r="M54" i="11"/>
  <c r="AE53" i="11"/>
  <c r="AC53" i="11"/>
  <c r="AA53" i="11"/>
  <c r="Y53" i="11"/>
  <c r="W53" i="11"/>
  <c r="V53" i="11"/>
  <c r="T53" i="11"/>
  <c r="R53" i="11"/>
  <c r="P53" i="11"/>
  <c r="N53" i="11"/>
  <c r="M53" i="11"/>
  <c r="AE52" i="11"/>
  <c r="AC52" i="11"/>
  <c r="AA52" i="11"/>
  <c r="Y52" i="11"/>
  <c r="W52" i="11"/>
  <c r="V52" i="11"/>
  <c r="T52" i="11"/>
  <c r="R52" i="11"/>
  <c r="P52" i="11"/>
  <c r="N52" i="11"/>
  <c r="M52" i="11"/>
  <c r="AE51" i="11"/>
  <c r="AC51" i="11"/>
  <c r="AA51" i="11"/>
  <c r="Y51" i="11"/>
  <c r="W51" i="11"/>
  <c r="V51" i="11"/>
  <c r="T51" i="11"/>
  <c r="R51" i="11"/>
  <c r="P51" i="11"/>
  <c r="N51" i="11"/>
  <c r="M51" i="11"/>
  <c r="AE50" i="11"/>
  <c r="AC50" i="11"/>
  <c r="AA50" i="11"/>
  <c r="Y50" i="11"/>
  <c r="W50" i="11"/>
  <c r="V50" i="11"/>
  <c r="T50" i="11"/>
  <c r="R50" i="11"/>
  <c r="P50" i="11"/>
  <c r="N50" i="11"/>
  <c r="M50" i="11"/>
  <c r="AE49" i="11"/>
  <c r="AC49" i="11"/>
  <c r="AA49" i="11"/>
  <c r="Y49" i="11"/>
  <c r="W49" i="11"/>
  <c r="V49" i="11"/>
  <c r="T49" i="11"/>
  <c r="R49" i="11"/>
  <c r="P49" i="11"/>
  <c r="N49" i="11"/>
  <c r="M49" i="11"/>
  <c r="AE48" i="11"/>
  <c r="AC48" i="11"/>
  <c r="AA48" i="11"/>
  <c r="Y48" i="11"/>
  <c r="W48" i="11"/>
  <c r="V48" i="11"/>
  <c r="T48" i="11"/>
  <c r="R48" i="11"/>
  <c r="P48" i="11"/>
  <c r="N48" i="11"/>
  <c r="M48" i="11"/>
  <c r="AE47" i="11"/>
  <c r="AC47" i="11"/>
  <c r="AA47" i="11"/>
  <c r="Y47" i="11"/>
  <c r="W47" i="11"/>
  <c r="V47" i="11"/>
  <c r="T47" i="11"/>
  <c r="R47" i="11"/>
  <c r="P47" i="11"/>
  <c r="N47" i="11"/>
  <c r="M47" i="11"/>
  <c r="AE46" i="11"/>
  <c r="AC46" i="11"/>
  <c r="AA46" i="11"/>
  <c r="Y46" i="11"/>
  <c r="W46" i="11"/>
  <c r="V46" i="11"/>
  <c r="T46" i="11"/>
  <c r="R46" i="11"/>
  <c r="P46" i="11"/>
  <c r="N46" i="11"/>
  <c r="M46" i="11"/>
  <c r="AE45" i="11"/>
  <c r="AC45" i="11"/>
  <c r="AA45" i="11"/>
  <c r="Y45" i="11"/>
  <c r="W45" i="11"/>
  <c r="V45" i="11"/>
  <c r="T45" i="11"/>
  <c r="R45" i="11"/>
  <c r="P45" i="11"/>
  <c r="N45" i="11"/>
  <c r="M45" i="11"/>
  <c r="AE44" i="11"/>
  <c r="AC44" i="11"/>
  <c r="AA44" i="11"/>
  <c r="Y44" i="11"/>
  <c r="W44" i="11"/>
  <c r="V44" i="11"/>
  <c r="T44" i="11"/>
  <c r="R44" i="11"/>
  <c r="P44" i="11"/>
  <c r="N44" i="11"/>
  <c r="M44" i="11"/>
  <c r="AE43" i="11"/>
  <c r="AC43" i="11"/>
  <c r="AA43" i="11"/>
  <c r="Y43" i="11"/>
  <c r="W43" i="11"/>
  <c r="V43" i="11"/>
  <c r="T43" i="11"/>
  <c r="R43" i="11"/>
  <c r="P43" i="11"/>
  <c r="N43" i="11"/>
  <c r="M43" i="11"/>
  <c r="AE42" i="11"/>
  <c r="AC42" i="11"/>
  <c r="AA42" i="11"/>
  <c r="Y42" i="11"/>
  <c r="W42" i="11"/>
  <c r="V42" i="11"/>
  <c r="T42" i="11"/>
  <c r="R42" i="11"/>
  <c r="P42" i="11"/>
  <c r="N42" i="11"/>
  <c r="M42" i="11"/>
  <c r="AE41" i="11"/>
  <c r="AC41" i="11"/>
  <c r="AA41" i="11"/>
  <c r="Y41" i="11"/>
  <c r="W41" i="11"/>
  <c r="V41" i="11"/>
  <c r="T41" i="11"/>
  <c r="R41" i="11"/>
  <c r="P41" i="11"/>
  <c r="N41" i="11"/>
  <c r="M41" i="11"/>
  <c r="AE40" i="11"/>
  <c r="AC40" i="11"/>
  <c r="AA40" i="11"/>
  <c r="Y40" i="11"/>
  <c r="W40" i="11"/>
  <c r="V40" i="11"/>
  <c r="T40" i="11"/>
  <c r="R40" i="11"/>
  <c r="P40" i="11"/>
  <c r="N40" i="11"/>
  <c r="M40" i="11"/>
  <c r="AE39" i="11"/>
  <c r="AC39" i="11"/>
  <c r="AA39" i="11"/>
  <c r="Y39" i="11"/>
  <c r="W39" i="11"/>
  <c r="V39" i="11"/>
  <c r="T39" i="11"/>
  <c r="R39" i="11"/>
  <c r="P39" i="11"/>
  <c r="N39" i="11"/>
  <c r="M39" i="11"/>
  <c r="AE38" i="11"/>
  <c r="AC38" i="11"/>
  <c r="AA38" i="11"/>
  <c r="Y38" i="11"/>
  <c r="W38" i="11"/>
  <c r="V38" i="11"/>
  <c r="T38" i="11"/>
  <c r="R38" i="11"/>
  <c r="P38" i="11"/>
  <c r="N38" i="11"/>
  <c r="M38" i="11"/>
  <c r="AE37" i="11"/>
  <c r="AC37" i="11"/>
  <c r="AA37" i="11"/>
  <c r="Y37" i="11"/>
  <c r="W37" i="11"/>
  <c r="V37" i="11"/>
  <c r="T37" i="11"/>
  <c r="R37" i="11"/>
  <c r="P37" i="11"/>
  <c r="N37" i="11"/>
  <c r="M37" i="11"/>
  <c r="AE36" i="11"/>
  <c r="AC36" i="11"/>
  <c r="AA36" i="11"/>
  <c r="Y36" i="11"/>
  <c r="W36" i="11"/>
  <c r="V36" i="11"/>
  <c r="T36" i="11"/>
  <c r="R36" i="11"/>
  <c r="P36" i="11"/>
  <c r="N36" i="11"/>
  <c r="M36" i="11"/>
  <c r="AE35" i="11"/>
  <c r="AC35" i="11"/>
  <c r="AA35" i="11"/>
  <c r="Y35" i="11"/>
  <c r="W35" i="11"/>
  <c r="V35" i="11"/>
  <c r="T35" i="11"/>
  <c r="R35" i="11"/>
  <c r="P35" i="11"/>
  <c r="N35" i="11"/>
  <c r="M35" i="11"/>
  <c r="AE34" i="11"/>
  <c r="AC34" i="11"/>
  <c r="AA34" i="11"/>
  <c r="Y34" i="11"/>
  <c r="W34" i="11"/>
  <c r="V34" i="11"/>
  <c r="T34" i="11"/>
  <c r="R34" i="11"/>
  <c r="P34" i="11"/>
  <c r="N34" i="11"/>
  <c r="M34" i="11"/>
  <c r="AE33" i="11"/>
  <c r="AC33" i="11"/>
  <c r="AA33" i="11"/>
  <c r="Y33" i="11"/>
  <c r="W33" i="11"/>
  <c r="V33" i="11"/>
  <c r="T33" i="11"/>
  <c r="R33" i="11"/>
  <c r="P33" i="11"/>
  <c r="N33" i="11"/>
  <c r="M33" i="11"/>
  <c r="AE32" i="11"/>
  <c r="AC32" i="11"/>
  <c r="AA32" i="11"/>
  <c r="Y32" i="11"/>
  <c r="W32" i="11"/>
  <c r="V32" i="11"/>
  <c r="T32" i="11"/>
  <c r="R32" i="11"/>
  <c r="P32" i="11"/>
  <c r="N32" i="11"/>
  <c r="M32" i="11"/>
  <c r="AE31" i="11"/>
  <c r="AC31" i="11"/>
  <c r="AA31" i="11"/>
  <c r="Y31" i="11"/>
  <c r="W31" i="11"/>
  <c r="V31" i="11"/>
  <c r="T31" i="11"/>
  <c r="R31" i="11"/>
  <c r="P31" i="11"/>
  <c r="N31" i="11"/>
  <c r="M31" i="11"/>
  <c r="AE30" i="11"/>
  <c r="AC30" i="11"/>
  <c r="AA30" i="11"/>
  <c r="Y30" i="11"/>
  <c r="W30" i="11"/>
  <c r="V30" i="11"/>
  <c r="T30" i="11"/>
  <c r="R30" i="11"/>
  <c r="P30" i="11"/>
  <c r="N30" i="11"/>
  <c r="M30" i="11"/>
  <c r="AE29" i="11"/>
  <c r="AC29" i="11"/>
  <c r="AA29" i="11"/>
  <c r="Y29" i="11"/>
  <c r="W29" i="11"/>
  <c r="V29" i="11"/>
  <c r="T29" i="11"/>
  <c r="R29" i="11"/>
  <c r="P29" i="11"/>
  <c r="N29" i="11"/>
  <c r="M29" i="11"/>
  <c r="AE28" i="11"/>
  <c r="AC28" i="11"/>
  <c r="AA28" i="11"/>
  <c r="Y28" i="11"/>
  <c r="W28" i="11"/>
  <c r="V28" i="11"/>
  <c r="T28" i="11"/>
  <c r="R28" i="11"/>
  <c r="P28" i="11"/>
  <c r="N28" i="11"/>
  <c r="M28" i="11"/>
  <c r="AE27" i="11"/>
  <c r="AC27" i="11"/>
  <c r="AA27" i="11"/>
  <c r="Y27" i="11"/>
  <c r="W27" i="11"/>
  <c r="V27" i="11"/>
  <c r="T27" i="11"/>
  <c r="R27" i="11"/>
  <c r="P27" i="11"/>
  <c r="N27" i="11"/>
  <c r="M27" i="11"/>
  <c r="AE26" i="11"/>
  <c r="AC26" i="11"/>
  <c r="AA26" i="11"/>
  <c r="Y26" i="11"/>
  <c r="W26" i="11"/>
  <c r="V26" i="11"/>
  <c r="T26" i="11"/>
  <c r="R26" i="11"/>
  <c r="P26" i="11"/>
  <c r="N26" i="11"/>
  <c r="M26" i="11"/>
  <c r="AE25" i="11"/>
  <c r="AC25" i="11"/>
  <c r="AA25" i="11"/>
  <c r="Y25" i="11"/>
  <c r="W25" i="11"/>
  <c r="V25" i="11"/>
  <c r="T25" i="11"/>
  <c r="R25" i="11"/>
  <c r="P25" i="11"/>
  <c r="N25" i="11"/>
  <c r="M25" i="11"/>
  <c r="AE24" i="11"/>
  <c r="AC24" i="11"/>
  <c r="AA24" i="11"/>
  <c r="Y24" i="11"/>
  <c r="W24" i="11"/>
  <c r="V24" i="11"/>
  <c r="T24" i="11"/>
  <c r="R24" i="11"/>
  <c r="P24" i="11"/>
  <c r="N24" i="11"/>
  <c r="M24" i="11"/>
  <c r="AE23" i="11"/>
  <c r="AC23" i="11"/>
  <c r="AA23" i="11"/>
  <c r="Y23" i="11"/>
  <c r="W23" i="11"/>
  <c r="V23" i="11"/>
  <c r="T23" i="11"/>
  <c r="R23" i="11"/>
  <c r="P23" i="11"/>
  <c r="N23" i="11"/>
  <c r="M23" i="11"/>
  <c r="AE22" i="11"/>
  <c r="AC22" i="11"/>
  <c r="AA22" i="11"/>
  <c r="Y22" i="11"/>
  <c r="W22" i="11"/>
  <c r="V22" i="11"/>
  <c r="T22" i="11"/>
  <c r="R22" i="11"/>
  <c r="P22" i="11"/>
  <c r="N22" i="11"/>
  <c r="M22" i="11"/>
  <c r="AE21" i="11"/>
  <c r="AC21" i="11"/>
  <c r="AA21" i="11"/>
  <c r="Y21" i="11"/>
  <c r="W21" i="11"/>
  <c r="V21" i="11"/>
  <c r="T21" i="11"/>
  <c r="R21" i="11"/>
  <c r="P21" i="11"/>
  <c r="N21" i="11"/>
  <c r="M21" i="11"/>
  <c r="AE20" i="11"/>
  <c r="AC20" i="11"/>
  <c r="AA20" i="11"/>
  <c r="Y20" i="11"/>
  <c r="W20" i="11"/>
  <c r="V20" i="11"/>
  <c r="T20" i="11"/>
  <c r="R20" i="11"/>
  <c r="P20" i="11"/>
  <c r="N20" i="11"/>
  <c r="M20" i="11"/>
  <c r="AE19" i="11"/>
  <c r="AC19" i="11"/>
  <c r="AA19" i="11"/>
  <c r="Y19" i="11"/>
  <c r="W19" i="11"/>
  <c r="V19" i="11"/>
  <c r="T19" i="11"/>
  <c r="R19" i="11"/>
  <c r="P19" i="11"/>
  <c r="N19" i="11"/>
  <c r="M19" i="11"/>
  <c r="AE18" i="11"/>
  <c r="AC18" i="11"/>
  <c r="AA18" i="11"/>
  <c r="Y18" i="11"/>
  <c r="W18" i="11"/>
  <c r="V18" i="11"/>
  <c r="T18" i="11"/>
  <c r="R18" i="11"/>
  <c r="P18" i="11"/>
  <c r="N18" i="11"/>
  <c r="M18" i="11"/>
  <c r="AE17" i="11"/>
  <c r="AC17" i="11"/>
  <c r="AA17" i="11"/>
  <c r="Y17" i="11"/>
  <c r="W17" i="11"/>
  <c r="V17" i="11"/>
  <c r="T17" i="11"/>
  <c r="R17" i="11"/>
  <c r="P17" i="11"/>
  <c r="N17" i="11"/>
  <c r="M17" i="11"/>
  <c r="AE16" i="11"/>
  <c r="AC16" i="11"/>
  <c r="AA16" i="11"/>
  <c r="Y16" i="11"/>
  <c r="W16" i="11"/>
  <c r="V16" i="11"/>
  <c r="T16" i="11"/>
  <c r="R16" i="11"/>
  <c r="P16" i="11"/>
  <c r="N16" i="11"/>
  <c r="M16" i="11"/>
  <c r="AE15" i="11"/>
  <c r="AC15" i="11"/>
  <c r="AA15" i="11"/>
  <c r="Y15" i="11"/>
  <c r="W15" i="11"/>
  <c r="V15" i="11"/>
  <c r="T15" i="11"/>
  <c r="R15" i="11"/>
  <c r="P15" i="11"/>
  <c r="N15" i="11"/>
  <c r="M15" i="11"/>
  <c r="AE14" i="11"/>
  <c r="AC14" i="11"/>
  <c r="AA14" i="11"/>
  <c r="Y14" i="11"/>
  <c r="W14" i="11"/>
  <c r="V14" i="11"/>
  <c r="T14" i="11"/>
  <c r="R14" i="11"/>
  <c r="P14" i="11"/>
  <c r="N14" i="11"/>
  <c r="M14" i="11"/>
  <c r="AE13" i="11"/>
  <c r="AC13" i="11"/>
  <c r="AA13" i="11"/>
  <c r="Y13" i="11"/>
  <c r="W13" i="11"/>
  <c r="V13" i="11"/>
  <c r="T13" i="11"/>
  <c r="R13" i="11"/>
  <c r="P13" i="11"/>
  <c r="N13" i="11"/>
  <c r="M13" i="11"/>
  <c r="AE12" i="11"/>
  <c r="AC12" i="11"/>
  <c r="AA12" i="11"/>
  <c r="Y12" i="11"/>
  <c r="W12" i="11"/>
  <c r="V12" i="11"/>
  <c r="T12" i="11"/>
  <c r="R12" i="11"/>
  <c r="P12" i="11"/>
  <c r="N12" i="11"/>
  <c r="M12" i="11"/>
  <c r="AE11" i="11"/>
  <c r="AC11" i="11"/>
  <c r="AA11" i="11"/>
  <c r="Y11" i="11"/>
  <c r="W11" i="11"/>
  <c r="V11" i="11"/>
  <c r="T11" i="11"/>
  <c r="R11" i="11"/>
  <c r="P11" i="11"/>
  <c r="N11" i="11"/>
  <c r="M11" i="11"/>
  <c r="AE10" i="11"/>
  <c r="AC10" i="11"/>
  <c r="AA10" i="11"/>
  <c r="Y10" i="11"/>
  <c r="W10" i="11"/>
  <c r="V10" i="11"/>
  <c r="T10" i="11"/>
  <c r="R10" i="11"/>
  <c r="P10" i="11"/>
  <c r="N10" i="11"/>
  <c r="M10" i="11"/>
  <c r="AE9" i="11"/>
  <c r="AC9" i="11"/>
  <c r="AA9" i="11"/>
  <c r="Y9" i="11"/>
  <c r="W9" i="11"/>
  <c r="V9" i="11"/>
  <c r="T9" i="11"/>
  <c r="R9" i="11"/>
  <c r="P9" i="11"/>
  <c r="N9" i="11"/>
  <c r="M9" i="11"/>
  <c r="AE8" i="11"/>
  <c r="AC8" i="11"/>
  <c r="AA8" i="11"/>
  <c r="Y8" i="11"/>
  <c r="W8" i="11"/>
  <c r="V8" i="11"/>
  <c r="T8" i="11"/>
  <c r="R8" i="11"/>
  <c r="P8" i="11"/>
  <c r="N8" i="11"/>
  <c r="M8" i="11"/>
  <c r="AE7" i="11"/>
  <c r="AC7" i="11"/>
  <c r="AA7" i="11"/>
  <c r="Y7" i="11"/>
  <c r="W7" i="11"/>
  <c r="V7" i="11"/>
  <c r="T7" i="11"/>
  <c r="R7" i="11"/>
  <c r="P7" i="11"/>
  <c r="N7" i="11"/>
  <c r="M7" i="11"/>
  <c r="AE6" i="11"/>
  <c r="AC6" i="11"/>
  <c r="AA6" i="11"/>
  <c r="Y6" i="11"/>
  <c r="W6" i="11"/>
  <c r="V6" i="11"/>
  <c r="T6" i="11"/>
  <c r="R6" i="11"/>
  <c r="P6" i="11"/>
  <c r="N6" i="11"/>
  <c r="M6" i="11"/>
  <c r="AE5" i="11"/>
  <c r="AC5" i="11"/>
  <c r="AA5" i="11"/>
  <c r="Y5" i="11"/>
  <c r="W5" i="11"/>
  <c r="V5" i="11"/>
  <c r="T5" i="11"/>
  <c r="R5" i="11"/>
  <c r="P5" i="11"/>
  <c r="N5" i="11"/>
  <c r="M5" i="11"/>
  <c r="AE4" i="11"/>
  <c r="AC4" i="11"/>
  <c r="AA4" i="11"/>
  <c r="Y4" i="11"/>
  <c r="W4" i="11"/>
  <c r="V4" i="11"/>
  <c r="T4" i="11"/>
  <c r="R4" i="11"/>
  <c r="P4" i="11"/>
  <c r="N4" i="11"/>
  <c r="M4" i="11"/>
  <c r="AE90" i="14"/>
  <c r="AC90" i="14"/>
  <c r="AA90" i="14"/>
  <c r="Y90" i="14"/>
  <c r="W90" i="14"/>
  <c r="V90" i="14"/>
  <c r="T90" i="14"/>
  <c r="R90" i="14"/>
  <c r="P90" i="14"/>
  <c r="N90" i="14"/>
  <c r="M90" i="14"/>
  <c r="AE89" i="14"/>
  <c r="AC89" i="14"/>
  <c r="AA89" i="14"/>
  <c r="Y89" i="14"/>
  <c r="W89" i="14"/>
  <c r="V89" i="14"/>
  <c r="T89" i="14"/>
  <c r="R89" i="14"/>
  <c r="P89" i="14"/>
  <c r="N89" i="14"/>
  <c r="M89" i="14"/>
  <c r="AE88" i="14"/>
  <c r="AC88" i="14"/>
  <c r="AA88" i="14"/>
  <c r="Y88" i="14"/>
  <c r="W88" i="14"/>
  <c r="V88" i="14"/>
  <c r="T88" i="14"/>
  <c r="R88" i="14"/>
  <c r="P88" i="14"/>
  <c r="N88" i="14"/>
  <c r="M88" i="14"/>
  <c r="AE87" i="14"/>
  <c r="AC87" i="14"/>
  <c r="AA87" i="14"/>
  <c r="Y87" i="14"/>
  <c r="W87" i="14"/>
  <c r="V87" i="14"/>
  <c r="T87" i="14"/>
  <c r="R87" i="14"/>
  <c r="P87" i="14"/>
  <c r="N87" i="14"/>
  <c r="M87" i="14"/>
  <c r="AE86" i="14"/>
  <c r="AC86" i="14"/>
  <c r="AA86" i="14"/>
  <c r="Y86" i="14"/>
  <c r="W86" i="14"/>
  <c r="V86" i="14"/>
  <c r="T86" i="14"/>
  <c r="R86" i="14"/>
  <c r="P86" i="14"/>
  <c r="N86" i="14"/>
  <c r="M86" i="14"/>
  <c r="AE85" i="14"/>
  <c r="AC85" i="14"/>
  <c r="AA85" i="14"/>
  <c r="Y85" i="14"/>
  <c r="W85" i="14"/>
  <c r="V85" i="14"/>
  <c r="T85" i="14"/>
  <c r="R85" i="14"/>
  <c r="P85" i="14"/>
  <c r="N85" i="14"/>
  <c r="M85" i="14"/>
  <c r="AE84" i="14"/>
  <c r="AC84" i="14"/>
  <c r="AA84" i="14"/>
  <c r="Y84" i="14"/>
  <c r="W84" i="14"/>
  <c r="V84" i="14"/>
  <c r="T84" i="14"/>
  <c r="R84" i="14"/>
  <c r="P84" i="14"/>
  <c r="N84" i="14"/>
  <c r="M84" i="14"/>
  <c r="AE83" i="14"/>
  <c r="AC83" i="14"/>
  <c r="AA83" i="14"/>
  <c r="Y83" i="14"/>
  <c r="W83" i="14"/>
  <c r="V83" i="14"/>
  <c r="T83" i="14"/>
  <c r="R83" i="14"/>
  <c r="P83" i="14"/>
  <c r="N83" i="14"/>
  <c r="M83" i="14"/>
  <c r="AE82" i="14"/>
  <c r="AC82" i="14"/>
  <c r="AA82" i="14"/>
  <c r="Y82" i="14"/>
  <c r="W82" i="14"/>
  <c r="V82" i="14"/>
  <c r="T82" i="14"/>
  <c r="R82" i="14"/>
  <c r="P82" i="14"/>
  <c r="N82" i="14"/>
  <c r="M82" i="14"/>
  <c r="AE81" i="14"/>
  <c r="AC81" i="14"/>
  <c r="AA81" i="14"/>
  <c r="Y81" i="14"/>
  <c r="W81" i="14"/>
  <c r="V81" i="14"/>
  <c r="T81" i="14"/>
  <c r="R81" i="14"/>
  <c r="P81" i="14"/>
  <c r="N81" i="14"/>
  <c r="M81" i="14"/>
  <c r="AE80" i="14"/>
  <c r="AC80" i="14"/>
  <c r="AA80" i="14"/>
  <c r="Y80" i="14"/>
  <c r="W80" i="14"/>
  <c r="V80" i="14"/>
  <c r="T80" i="14"/>
  <c r="R80" i="14"/>
  <c r="P80" i="14"/>
  <c r="N80" i="14"/>
  <c r="M80" i="14"/>
  <c r="AE79" i="14"/>
  <c r="AC79" i="14"/>
  <c r="AA79" i="14"/>
  <c r="Y79" i="14"/>
  <c r="W79" i="14"/>
  <c r="V79" i="14"/>
  <c r="T79" i="14"/>
  <c r="R79" i="14"/>
  <c r="P79" i="14"/>
  <c r="N79" i="14"/>
  <c r="M79" i="14"/>
  <c r="AE78" i="14"/>
  <c r="AC78" i="14"/>
  <c r="AA78" i="14"/>
  <c r="Y78" i="14"/>
  <c r="W78" i="14"/>
  <c r="V78" i="14"/>
  <c r="T78" i="14"/>
  <c r="R78" i="14"/>
  <c r="P78" i="14"/>
  <c r="N78" i="14"/>
  <c r="M78" i="14"/>
  <c r="AE77" i="14"/>
  <c r="AC77" i="14"/>
  <c r="AA77" i="14"/>
  <c r="Y77" i="14"/>
  <c r="W77" i="14"/>
  <c r="V77" i="14"/>
  <c r="T77" i="14"/>
  <c r="R77" i="14"/>
  <c r="P77" i="14"/>
  <c r="N77" i="14"/>
  <c r="M77" i="14"/>
  <c r="AE76" i="14"/>
  <c r="AC76" i="14"/>
  <c r="AA76" i="14"/>
  <c r="Y76" i="14"/>
  <c r="W76" i="14"/>
  <c r="V76" i="14"/>
  <c r="T76" i="14"/>
  <c r="R76" i="14"/>
  <c r="P76" i="14"/>
  <c r="N76" i="14"/>
  <c r="M76" i="14"/>
  <c r="AE75" i="14"/>
  <c r="AC75" i="14"/>
  <c r="AA75" i="14"/>
  <c r="Y75" i="14"/>
  <c r="W75" i="14"/>
  <c r="V75" i="14"/>
  <c r="T75" i="14"/>
  <c r="R75" i="14"/>
  <c r="P75" i="14"/>
  <c r="N75" i="14"/>
  <c r="M75" i="14"/>
  <c r="AE74" i="14"/>
  <c r="AC74" i="14"/>
  <c r="AA74" i="14"/>
  <c r="Y74" i="14"/>
  <c r="W74" i="14"/>
  <c r="V74" i="14"/>
  <c r="T74" i="14"/>
  <c r="R74" i="14"/>
  <c r="P74" i="14"/>
  <c r="N74" i="14"/>
  <c r="M74" i="14"/>
  <c r="AE73" i="14"/>
  <c r="AC73" i="14"/>
  <c r="AA73" i="14"/>
  <c r="Y73" i="14"/>
  <c r="W73" i="14"/>
  <c r="V73" i="14"/>
  <c r="T73" i="14"/>
  <c r="R73" i="14"/>
  <c r="P73" i="14"/>
  <c r="N73" i="14"/>
  <c r="M73" i="14"/>
  <c r="AE72" i="14"/>
  <c r="AC72" i="14"/>
  <c r="AA72" i="14"/>
  <c r="Y72" i="14"/>
  <c r="W72" i="14"/>
  <c r="V72" i="14"/>
  <c r="T72" i="14"/>
  <c r="R72" i="14"/>
  <c r="P72" i="14"/>
  <c r="N72" i="14"/>
  <c r="M72" i="14"/>
  <c r="AE71" i="14"/>
  <c r="AC71" i="14"/>
  <c r="AA71" i="14"/>
  <c r="Y71" i="14"/>
  <c r="W71" i="14"/>
  <c r="V71" i="14"/>
  <c r="T71" i="14"/>
  <c r="R71" i="14"/>
  <c r="P71" i="14"/>
  <c r="N71" i="14"/>
  <c r="M71" i="14"/>
  <c r="AE70" i="14"/>
  <c r="AC70" i="14"/>
  <c r="AA70" i="14"/>
  <c r="Y70" i="14"/>
  <c r="W70" i="14"/>
  <c r="V70" i="14"/>
  <c r="T70" i="14"/>
  <c r="R70" i="14"/>
  <c r="P70" i="14"/>
  <c r="N70" i="14"/>
  <c r="M70" i="14"/>
  <c r="AE69" i="14"/>
  <c r="AC69" i="14"/>
  <c r="AA69" i="14"/>
  <c r="Y69" i="14"/>
  <c r="W69" i="14"/>
  <c r="V69" i="14"/>
  <c r="T69" i="14"/>
  <c r="R69" i="14"/>
  <c r="P69" i="14"/>
  <c r="N69" i="14"/>
  <c r="M69" i="14"/>
  <c r="AE68" i="14"/>
  <c r="AC68" i="14"/>
  <c r="AA68" i="14"/>
  <c r="Y68" i="14"/>
  <c r="W68" i="14"/>
  <c r="V68" i="14"/>
  <c r="T68" i="14"/>
  <c r="R68" i="14"/>
  <c r="P68" i="14"/>
  <c r="N68" i="14"/>
  <c r="M68" i="14"/>
  <c r="AE67" i="14"/>
  <c r="AC67" i="14"/>
  <c r="AA67" i="14"/>
  <c r="Y67" i="14"/>
  <c r="W67" i="14"/>
  <c r="V67" i="14"/>
  <c r="T67" i="14"/>
  <c r="R67" i="14"/>
  <c r="P67" i="14"/>
  <c r="N67" i="14"/>
  <c r="M67" i="14"/>
  <c r="AE66" i="14"/>
  <c r="AC66" i="14"/>
  <c r="AA66" i="14"/>
  <c r="Y66" i="14"/>
  <c r="W66" i="14"/>
  <c r="V66" i="14"/>
  <c r="T66" i="14"/>
  <c r="R66" i="14"/>
  <c r="P66" i="14"/>
  <c r="N66" i="14"/>
  <c r="M66" i="14"/>
  <c r="AE65" i="14"/>
  <c r="AC65" i="14"/>
  <c r="AA65" i="14"/>
  <c r="Y65" i="14"/>
  <c r="W65" i="14"/>
  <c r="V65" i="14"/>
  <c r="T65" i="14"/>
  <c r="R65" i="14"/>
  <c r="P65" i="14"/>
  <c r="N65" i="14"/>
  <c r="M65" i="14"/>
  <c r="AE64" i="14"/>
  <c r="AC64" i="14"/>
  <c r="AA64" i="14"/>
  <c r="Y64" i="14"/>
  <c r="W64" i="14"/>
  <c r="V64" i="14"/>
  <c r="T64" i="14"/>
  <c r="R64" i="14"/>
  <c r="P64" i="14"/>
  <c r="N64" i="14"/>
  <c r="M64" i="14"/>
  <c r="AE63" i="14"/>
  <c r="AC63" i="14"/>
  <c r="AA63" i="14"/>
  <c r="Y63" i="14"/>
  <c r="W63" i="14"/>
  <c r="V63" i="14"/>
  <c r="T63" i="14"/>
  <c r="R63" i="14"/>
  <c r="P63" i="14"/>
  <c r="N63" i="14"/>
  <c r="M63" i="14"/>
  <c r="AE62" i="14"/>
  <c r="AC62" i="14"/>
  <c r="AA62" i="14"/>
  <c r="Y62" i="14"/>
  <c r="W62" i="14"/>
  <c r="V62" i="14"/>
  <c r="T62" i="14"/>
  <c r="R62" i="14"/>
  <c r="P62" i="14"/>
  <c r="N62" i="14"/>
  <c r="M62" i="14"/>
  <c r="AE61" i="14"/>
  <c r="AC61" i="14"/>
  <c r="AA61" i="14"/>
  <c r="Y61" i="14"/>
  <c r="W61" i="14"/>
  <c r="V61" i="14"/>
  <c r="T61" i="14"/>
  <c r="R61" i="14"/>
  <c r="P61" i="14"/>
  <c r="N61" i="14"/>
  <c r="M61" i="14"/>
  <c r="AE60" i="14"/>
  <c r="AC60" i="14"/>
  <c r="AA60" i="14"/>
  <c r="Y60" i="14"/>
  <c r="W60" i="14"/>
  <c r="V60" i="14"/>
  <c r="T60" i="14"/>
  <c r="R60" i="14"/>
  <c r="P60" i="14"/>
  <c r="N60" i="14"/>
  <c r="M60" i="14"/>
  <c r="AE59" i="14"/>
  <c r="AC59" i="14"/>
  <c r="AA59" i="14"/>
  <c r="Y59" i="14"/>
  <c r="W59" i="14"/>
  <c r="V59" i="14"/>
  <c r="T59" i="14"/>
  <c r="R59" i="14"/>
  <c r="P59" i="14"/>
  <c r="N59" i="14"/>
  <c r="M59" i="14"/>
  <c r="AE58" i="14"/>
  <c r="AC58" i="14"/>
  <c r="AA58" i="14"/>
  <c r="Y58" i="14"/>
  <c r="W58" i="14"/>
  <c r="V58" i="14"/>
  <c r="T58" i="14"/>
  <c r="R58" i="14"/>
  <c r="P58" i="14"/>
  <c r="N58" i="14"/>
  <c r="M58" i="14"/>
  <c r="AE57" i="14"/>
  <c r="AC57" i="14"/>
  <c r="AA57" i="14"/>
  <c r="Y57" i="14"/>
  <c r="W57" i="14"/>
  <c r="V57" i="14"/>
  <c r="T57" i="14"/>
  <c r="R57" i="14"/>
  <c r="P57" i="14"/>
  <c r="N57" i="14"/>
  <c r="M57" i="14"/>
  <c r="AE56" i="14"/>
  <c r="AC56" i="14"/>
  <c r="AA56" i="14"/>
  <c r="Y56" i="14"/>
  <c r="W56" i="14"/>
  <c r="V56" i="14"/>
  <c r="T56" i="14"/>
  <c r="R56" i="14"/>
  <c r="P56" i="14"/>
  <c r="N56" i="14"/>
  <c r="M56" i="14"/>
  <c r="AE55" i="14"/>
  <c r="AC55" i="14"/>
  <c r="AA55" i="14"/>
  <c r="Y55" i="14"/>
  <c r="W55" i="14"/>
  <c r="V55" i="14"/>
  <c r="T55" i="14"/>
  <c r="R55" i="14"/>
  <c r="P55" i="14"/>
  <c r="N55" i="14"/>
  <c r="M55" i="14"/>
  <c r="AE54" i="14"/>
  <c r="AC54" i="14"/>
  <c r="AA54" i="14"/>
  <c r="Y54" i="14"/>
  <c r="W54" i="14"/>
  <c r="V54" i="14"/>
  <c r="T54" i="14"/>
  <c r="R54" i="14"/>
  <c r="P54" i="14"/>
  <c r="N54" i="14"/>
  <c r="M54" i="14"/>
  <c r="AE53" i="14"/>
  <c r="AC53" i="14"/>
  <c r="AA53" i="14"/>
  <c r="Y53" i="14"/>
  <c r="W53" i="14"/>
  <c r="V53" i="14"/>
  <c r="T53" i="14"/>
  <c r="R53" i="14"/>
  <c r="P53" i="14"/>
  <c r="N53" i="14"/>
  <c r="M53" i="14"/>
  <c r="AE52" i="14"/>
  <c r="AC52" i="14"/>
  <c r="AA52" i="14"/>
  <c r="Y52" i="14"/>
  <c r="W52" i="14"/>
  <c r="V52" i="14"/>
  <c r="T52" i="14"/>
  <c r="R52" i="14"/>
  <c r="P52" i="14"/>
  <c r="N52" i="14"/>
  <c r="M52" i="14"/>
  <c r="AE51" i="14"/>
  <c r="AC51" i="14"/>
  <c r="AA51" i="14"/>
  <c r="Y51" i="14"/>
  <c r="W51" i="14"/>
  <c r="V51" i="14"/>
  <c r="T51" i="14"/>
  <c r="R51" i="14"/>
  <c r="P51" i="14"/>
  <c r="N51" i="14"/>
  <c r="M51" i="14"/>
  <c r="AE50" i="14"/>
  <c r="AC50" i="14"/>
  <c r="AA50" i="14"/>
  <c r="Y50" i="14"/>
  <c r="W50" i="14"/>
  <c r="V50" i="14"/>
  <c r="T50" i="14"/>
  <c r="R50" i="14"/>
  <c r="P50" i="14"/>
  <c r="N50" i="14"/>
  <c r="M50" i="14"/>
  <c r="AE49" i="14"/>
  <c r="AC49" i="14"/>
  <c r="AA49" i="14"/>
  <c r="Y49" i="14"/>
  <c r="W49" i="14"/>
  <c r="V49" i="14"/>
  <c r="T49" i="14"/>
  <c r="R49" i="14"/>
  <c r="P49" i="14"/>
  <c r="N49" i="14"/>
  <c r="M49" i="14"/>
  <c r="AE48" i="14"/>
  <c r="AC48" i="14"/>
  <c r="AA48" i="14"/>
  <c r="Y48" i="14"/>
  <c r="W48" i="14"/>
  <c r="V48" i="14"/>
  <c r="T48" i="14"/>
  <c r="R48" i="14"/>
  <c r="P48" i="14"/>
  <c r="N48" i="14"/>
  <c r="M48" i="14"/>
  <c r="AE47" i="14"/>
  <c r="AC47" i="14"/>
  <c r="AA47" i="14"/>
  <c r="Y47" i="14"/>
  <c r="W47" i="14"/>
  <c r="V47" i="14"/>
  <c r="T47" i="14"/>
  <c r="R47" i="14"/>
  <c r="P47" i="14"/>
  <c r="N47" i="14"/>
  <c r="M47" i="14"/>
  <c r="AE46" i="14"/>
  <c r="AC46" i="14"/>
  <c r="AA46" i="14"/>
  <c r="Y46" i="14"/>
  <c r="W46" i="14"/>
  <c r="V46" i="14"/>
  <c r="T46" i="14"/>
  <c r="R46" i="14"/>
  <c r="P46" i="14"/>
  <c r="N46" i="14"/>
  <c r="M46" i="14"/>
  <c r="AE45" i="14"/>
  <c r="AC45" i="14"/>
  <c r="AA45" i="14"/>
  <c r="Y45" i="14"/>
  <c r="W45" i="14"/>
  <c r="V45" i="14"/>
  <c r="T45" i="14"/>
  <c r="R45" i="14"/>
  <c r="P45" i="14"/>
  <c r="N45" i="14"/>
  <c r="M45" i="14"/>
  <c r="AE44" i="14"/>
  <c r="AC44" i="14"/>
  <c r="AA44" i="14"/>
  <c r="Y44" i="14"/>
  <c r="W44" i="14"/>
  <c r="V44" i="14"/>
  <c r="T44" i="14"/>
  <c r="R44" i="14"/>
  <c r="P44" i="14"/>
  <c r="N44" i="14"/>
  <c r="M44" i="14"/>
  <c r="AE43" i="14"/>
  <c r="AC43" i="14"/>
  <c r="AA43" i="14"/>
  <c r="Y43" i="14"/>
  <c r="W43" i="14"/>
  <c r="V43" i="14"/>
  <c r="T43" i="14"/>
  <c r="R43" i="14"/>
  <c r="P43" i="14"/>
  <c r="N43" i="14"/>
  <c r="M43" i="14"/>
  <c r="AE42" i="14"/>
  <c r="AC42" i="14"/>
  <c r="AA42" i="14"/>
  <c r="Y42" i="14"/>
  <c r="W42" i="14"/>
  <c r="V42" i="14"/>
  <c r="T42" i="14"/>
  <c r="R42" i="14"/>
  <c r="P42" i="14"/>
  <c r="N42" i="14"/>
  <c r="M42" i="14"/>
  <c r="AE41" i="14"/>
  <c r="AC41" i="14"/>
  <c r="AA41" i="14"/>
  <c r="Y41" i="14"/>
  <c r="W41" i="14"/>
  <c r="V41" i="14"/>
  <c r="T41" i="14"/>
  <c r="R41" i="14"/>
  <c r="P41" i="14"/>
  <c r="N41" i="14"/>
  <c r="M41" i="14"/>
  <c r="AE40" i="14"/>
  <c r="AC40" i="14"/>
  <c r="AA40" i="14"/>
  <c r="Y40" i="14"/>
  <c r="W40" i="14"/>
  <c r="V40" i="14"/>
  <c r="T40" i="14"/>
  <c r="R40" i="14"/>
  <c r="P40" i="14"/>
  <c r="N40" i="14"/>
  <c r="M40" i="14"/>
  <c r="AE39" i="14"/>
  <c r="AC39" i="14"/>
  <c r="AA39" i="14"/>
  <c r="Y39" i="14"/>
  <c r="W39" i="14"/>
  <c r="V39" i="14"/>
  <c r="T39" i="14"/>
  <c r="R39" i="14"/>
  <c r="P39" i="14"/>
  <c r="N39" i="14"/>
  <c r="M39" i="14"/>
  <c r="AE38" i="14"/>
  <c r="AC38" i="14"/>
  <c r="AA38" i="14"/>
  <c r="Y38" i="14"/>
  <c r="W38" i="14"/>
  <c r="V38" i="14"/>
  <c r="T38" i="14"/>
  <c r="R38" i="14"/>
  <c r="P38" i="14"/>
  <c r="N38" i="14"/>
  <c r="M38" i="14"/>
  <c r="AE37" i="14"/>
  <c r="AC37" i="14"/>
  <c r="AA37" i="14"/>
  <c r="Y37" i="14"/>
  <c r="W37" i="14"/>
  <c r="V37" i="14"/>
  <c r="T37" i="14"/>
  <c r="R37" i="14"/>
  <c r="P37" i="14"/>
  <c r="N37" i="14"/>
  <c r="M37" i="14"/>
  <c r="AE36" i="14"/>
  <c r="AC36" i="14"/>
  <c r="AA36" i="14"/>
  <c r="Y36" i="14"/>
  <c r="W36" i="14"/>
  <c r="V36" i="14"/>
  <c r="T36" i="14"/>
  <c r="R36" i="14"/>
  <c r="P36" i="14"/>
  <c r="N36" i="14"/>
  <c r="M36" i="14"/>
  <c r="AE35" i="14"/>
  <c r="AC35" i="14"/>
  <c r="AA35" i="14"/>
  <c r="Y35" i="14"/>
  <c r="W35" i="14"/>
  <c r="V35" i="14"/>
  <c r="T35" i="14"/>
  <c r="R35" i="14"/>
  <c r="P35" i="14"/>
  <c r="N35" i="14"/>
  <c r="M35" i="14"/>
  <c r="AE34" i="14"/>
  <c r="AC34" i="14"/>
  <c r="AA34" i="14"/>
  <c r="Y34" i="14"/>
  <c r="W34" i="14"/>
  <c r="V34" i="14"/>
  <c r="T34" i="14"/>
  <c r="R34" i="14"/>
  <c r="P34" i="14"/>
  <c r="N34" i="14"/>
  <c r="M34" i="14"/>
  <c r="AE33" i="14"/>
  <c r="AC33" i="14"/>
  <c r="AA33" i="14"/>
  <c r="Y33" i="14"/>
  <c r="W33" i="14"/>
  <c r="V33" i="14"/>
  <c r="T33" i="14"/>
  <c r="R33" i="14"/>
  <c r="P33" i="14"/>
  <c r="N33" i="14"/>
  <c r="M33" i="14"/>
  <c r="AE32" i="14"/>
  <c r="AC32" i="14"/>
  <c r="AA32" i="14"/>
  <c r="Y32" i="14"/>
  <c r="W32" i="14"/>
  <c r="V32" i="14"/>
  <c r="T32" i="14"/>
  <c r="R32" i="14"/>
  <c r="P32" i="14"/>
  <c r="N32" i="14"/>
  <c r="M32" i="14"/>
  <c r="AE31" i="14"/>
  <c r="AC31" i="14"/>
  <c r="AA31" i="14"/>
  <c r="Y31" i="14"/>
  <c r="W31" i="14"/>
  <c r="V31" i="14"/>
  <c r="T31" i="14"/>
  <c r="R31" i="14"/>
  <c r="P31" i="14"/>
  <c r="N31" i="14"/>
  <c r="M31" i="14"/>
  <c r="AE30" i="14"/>
  <c r="AC30" i="14"/>
  <c r="AA30" i="14"/>
  <c r="Y30" i="14"/>
  <c r="W30" i="14"/>
  <c r="V30" i="14"/>
  <c r="T30" i="14"/>
  <c r="R30" i="14"/>
  <c r="P30" i="14"/>
  <c r="N30" i="14"/>
  <c r="M30" i="14"/>
  <c r="AE29" i="14"/>
  <c r="AC29" i="14"/>
  <c r="AA29" i="14"/>
  <c r="Y29" i="14"/>
  <c r="W29" i="14"/>
  <c r="V29" i="14"/>
  <c r="T29" i="14"/>
  <c r="R29" i="14"/>
  <c r="P29" i="14"/>
  <c r="N29" i="14"/>
  <c r="M29" i="14"/>
  <c r="AE28" i="14"/>
  <c r="AC28" i="14"/>
  <c r="AA28" i="14"/>
  <c r="Y28" i="14"/>
  <c r="W28" i="14"/>
  <c r="V28" i="14"/>
  <c r="T28" i="14"/>
  <c r="R28" i="14"/>
  <c r="P28" i="14"/>
  <c r="N28" i="14"/>
  <c r="M28" i="14"/>
  <c r="AE27" i="14"/>
  <c r="AC27" i="14"/>
  <c r="AA27" i="14"/>
  <c r="Y27" i="14"/>
  <c r="W27" i="14"/>
  <c r="V27" i="14"/>
  <c r="T27" i="14"/>
  <c r="R27" i="14"/>
  <c r="P27" i="14"/>
  <c r="N27" i="14"/>
  <c r="M27" i="14"/>
  <c r="AE26" i="14"/>
  <c r="AC26" i="14"/>
  <c r="AA26" i="14"/>
  <c r="Y26" i="14"/>
  <c r="W26" i="14"/>
  <c r="V26" i="14"/>
  <c r="T26" i="14"/>
  <c r="R26" i="14"/>
  <c r="P26" i="14"/>
  <c r="N26" i="14"/>
  <c r="M26" i="14"/>
  <c r="AE25" i="14"/>
  <c r="AC25" i="14"/>
  <c r="AA25" i="14"/>
  <c r="Y25" i="14"/>
  <c r="W25" i="14"/>
  <c r="V25" i="14"/>
  <c r="T25" i="14"/>
  <c r="R25" i="14"/>
  <c r="P25" i="14"/>
  <c r="N25" i="14"/>
  <c r="M25" i="14"/>
  <c r="AE24" i="14"/>
  <c r="AC24" i="14"/>
  <c r="AA24" i="14"/>
  <c r="Y24" i="14"/>
  <c r="W24" i="14"/>
  <c r="V24" i="14"/>
  <c r="T24" i="14"/>
  <c r="R24" i="14"/>
  <c r="P24" i="14"/>
  <c r="N24" i="14"/>
  <c r="M24" i="14"/>
  <c r="AE23" i="14"/>
  <c r="AC23" i="14"/>
  <c r="AA23" i="14"/>
  <c r="Y23" i="14"/>
  <c r="W23" i="14"/>
  <c r="V23" i="14"/>
  <c r="T23" i="14"/>
  <c r="R23" i="14"/>
  <c r="P23" i="14"/>
  <c r="N23" i="14"/>
  <c r="M23" i="14"/>
  <c r="AE22" i="14"/>
  <c r="AC22" i="14"/>
  <c r="AA22" i="14"/>
  <c r="Y22" i="14"/>
  <c r="W22" i="14"/>
  <c r="V22" i="14"/>
  <c r="T22" i="14"/>
  <c r="R22" i="14"/>
  <c r="P22" i="14"/>
  <c r="N22" i="14"/>
  <c r="M22" i="14"/>
  <c r="AE21" i="14"/>
  <c r="AC21" i="14"/>
  <c r="AA21" i="14"/>
  <c r="Y21" i="14"/>
  <c r="W21" i="14"/>
  <c r="V21" i="14"/>
  <c r="T21" i="14"/>
  <c r="R21" i="14"/>
  <c r="P21" i="14"/>
  <c r="N21" i="14"/>
  <c r="M21" i="14"/>
  <c r="AE20" i="14"/>
  <c r="AC20" i="14"/>
  <c r="AA20" i="14"/>
  <c r="Y20" i="14"/>
  <c r="W20" i="14"/>
  <c r="V20" i="14"/>
  <c r="T20" i="14"/>
  <c r="R20" i="14"/>
  <c r="P20" i="14"/>
  <c r="N20" i="14"/>
  <c r="M20" i="14"/>
  <c r="AE19" i="14"/>
  <c r="AC19" i="14"/>
  <c r="AA19" i="14"/>
  <c r="Y19" i="14"/>
  <c r="W19" i="14"/>
  <c r="V19" i="14"/>
  <c r="T19" i="14"/>
  <c r="R19" i="14"/>
  <c r="P19" i="14"/>
  <c r="N19" i="14"/>
  <c r="M19" i="14"/>
  <c r="AE18" i="14"/>
  <c r="AC18" i="14"/>
  <c r="AA18" i="14"/>
  <c r="Y18" i="14"/>
  <c r="W18" i="14"/>
  <c r="V18" i="14"/>
  <c r="T18" i="14"/>
  <c r="R18" i="14"/>
  <c r="P18" i="14"/>
  <c r="N18" i="14"/>
  <c r="M18" i="14"/>
  <c r="AE17" i="14"/>
  <c r="AC17" i="14"/>
  <c r="AA17" i="14"/>
  <c r="Y17" i="14"/>
  <c r="W17" i="14"/>
  <c r="V17" i="14"/>
  <c r="T17" i="14"/>
  <c r="R17" i="14"/>
  <c r="P17" i="14"/>
  <c r="N17" i="14"/>
  <c r="M17" i="14"/>
  <c r="AE16" i="14"/>
  <c r="AC16" i="14"/>
  <c r="AA16" i="14"/>
  <c r="Y16" i="14"/>
  <c r="W16" i="14"/>
  <c r="V16" i="14"/>
  <c r="T16" i="14"/>
  <c r="R16" i="14"/>
  <c r="P16" i="14"/>
  <c r="N16" i="14"/>
  <c r="M16" i="14"/>
  <c r="AE15" i="14"/>
  <c r="AC15" i="14"/>
  <c r="AA15" i="14"/>
  <c r="Y15" i="14"/>
  <c r="W15" i="14"/>
  <c r="V15" i="14"/>
  <c r="T15" i="14"/>
  <c r="R15" i="14"/>
  <c r="P15" i="14"/>
  <c r="N15" i="14"/>
  <c r="M15" i="14"/>
  <c r="AE14" i="14"/>
  <c r="AC14" i="14"/>
  <c r="AA14" i="14"/>
  <c r="Y14" i="14"/>
  <c r="W14" i="14"/>
  <c r="V14" i="14"/>
  <c r="T14" i="14"/>
  <c r="R14" i="14"/>
  <c r="P14" i="14"/>
  <c r="N14" i="14"/>
  <c r="M14" i="14"/>
  <c r="AE13" i="14"/>
  <c r="AC13" i="14"/>
  <c r="AA13" i="14"/>
  <c r="Y13" i="14"/>
  <c r="W13" i="14"/>
  <c r="V13" i="14"/>
  <c r="T13" i="14"/>
  <c r="R13" i="14"/>
  <c r="P13" i="14"/>
  <c r="N13" i="14"/>
  <c r="M13" i="14"/>
  <c r="AE12" i="14"/>
  <c r="AC12" i="14"/>
  <c r="AA12" i="14"/>
  <c r="Y12" i="14"/>
  <c r="W12" i="14"/>
  <c r="V12" i="14"/>
  <c r="T12" i="14"/>
  <c r="R12" i="14"/>
  <c r="P12" i="14"/>
  <c r="N12" i="14"/>
  <c r="M12" i="14"/>
  <c r="AE11" i="14"/>
  <c r="AC11" i="14"/>
  <c r="AA11" i="14"/>
  <c r="Y11" i="14"/>
  <c r="W11" i="14"/>
  <c r="V11" i="14"/>
  <c r="T11" i="14"/>
  <c r="R11" i="14"/>
  <c r="P11" i="14"/>
  <c r="N11" i="14"/>
  <c r="M11" i="14"/>
  <c r="AE10" i="14"/>
  <c r="AC10" i="14"/>
  <c r="AA10" i="14"/>
  <c r="Y10" i="14"/>
  <c r="W10" i="14"/>
  <c r="V10" i="14"/>
  <c r="T10" i="14"/>
  <c r="R10" i="14"/>
  <c r="P10" i="14"/>
  <c r="N10" i="14"/>
  <c r="M10" i="14"/>
  <c r="AE9" i="14"/>
  <c r="AC9" i="14"/>
  <c r="AA9" i="14"/>
  <c r="Y9" i="14"/>
  <c r="W9" i="14"/>
  <c r="V9" i="14"/>
  <c r="T9" i="14"/>
  <c r="R9" i="14"/>
  <c r="P9" i="14"/>
  <c r="N9" i="14"/>
  <c r="M9" i="14"/>
  <c r="AE8" i="14"/>
  <c r="AC8" i="14"/>
  <c r="AA8" i="14"/>
  <c r="Y8" i="14"/>
  <c r="W8" i="14"/>
  <c r="V8" i="14"/>
  <c r="T8" i="14"/>
  <c r="R8" i="14"/>
  <c r="P8" i="14"/>
  <c r="N8" i="14"/>
  <c r="M8" i="14"/>
  <c r="AE7" i="14"/>
  <c r="AC7" i="14"/>
  <c r="AA7" i="14"/>
  <c r="Y7" i="14"/>
  <c r="W7" i="14"/>
  <c r="V7" i="14"/>
  <c r="T7" i="14"/>
  <c r="R7" i="14"/>
  <c r="P7" i="14"/>
  <c r="N7" i="14"/>
  <c r="M7" i="14"/>
  <c r="AE6" i="14"/>
  <c r="AC6" i="14"/>
  <c r="AA6" i="14"/>
  <c r="Y6" i="14"/>
  <c r="W6" i="14"/>
  <c r="V6" i="14"/>
  <c r="T6" i="14"/>
  <c r="R6" i="14"/>
  <c r="P6" i="14"/>
  <c r="N6" i="14"/>
  <c r="M6" i="14"/>
  <c r="AE5" i="14"/>
  <c r="AC5" i="14"/>
  <c r="AA5" i="14"/>
  <c r="Y5" i="14"/>
  <c r="W5" i="14"/>
  <c r="V5" i="14"/>
  <c r="T5" i="14"/>
  <c r="R5" i="14"/>
  <c r="P5" i="14"/>
  <c r="N5" i="14"/>
  <c r="M5" i="14"/>
  <c r="AE4" i="14"/>
  <c r="AC4" i="14"/>
  <c r="AA4" i="14"/>
  <c r="Y4" i="14"/>
  <c r="W4" i="14"/>
  <c r="V4" i="14"/>
  <c r="T4" i="14"/>
  <c r="R4" i="14"/>
  <c r="P4" i="14"/>
  <c r="N4" i="14"/>
  <c r="M4" i="14"/>
  <c r="AE143" i="9" l="1"/>
  <c r="AC143" i="9"/>
  <c r="AA143" i="9"/>
  <c r="Y143" i="9"/>
  <c r="W143" i="9"/>
  <c r="AE142" i="9"/>
  <c r="AC142" i="9"/>
  <c r="AA142" i="9"/>
  <c r="Y142" i="9"/>
  <c r="W142" i="9"/>
  <c r="AE141" i="9"/>
  <c r="AC141" i="9"/>
  <c r="AA141" i="9"/>
  <c r="Y141" i="9"/>
  <c r="W141" i="9"/>
  <c r="AE140" i="9"/>
  <c r="AC140" i="9"/>
  <c r="AA140" i="9"/>
  <c r="Y140" i="9"/>
  <c r="W140" i="9"/>
  <c r="AE139" i="9"/>
  <c r="AC139" i="9"/>
  <c r="AA139" i="9"/>
  <c r="Y139" i="9"/>
  <c r="W139" i="9"/>
  <c r="AE138" i="9"/>
  <c r="AC138" i="9"/>
  <c r="AA138" i="9"/>
  <c r="Y138" i="9"/>
  <c r="W138" i="9"/>
  <c r="AE137" i="9"/>
  <c r="AC137" i="9"/>
  <c r="AA137" i="9"/>
  <c r="Y137" i="9"/>
  <c r="W137" i="9"/>
  <c r="AE136" i="9"/>
  <c r="AC136" i="9"/>
  <c r="AA136" i="9"/>
  <c r="Y136" i="9"/>
  <c r="W136" i="9"/>
  <c r="AE135" i="9"/>
  <c r="AC135" i="9"/>
  <c r="AA135" i="9"/>
  <c r="Y135" i="9"/>
  <c r="W135" i="9"/>
  <c r="AE134" i="9"/>
  <c r="AC134" i="9"/>
  <c r="AA134" i="9"/>
  <c r="Y134" i="9"/>
  <c r="W134" i="9"/>
  <c r="AE133" i="9"/>
  <c r="AC133" i="9"/>
  <c r="AA133" i="9"/>
  <c r="Y133" i="9"/>
  <c r="W133" i="9"/>
  <c r="AE132" i="9"/>
  <c r="AC132" i="9"/>
  <c r="AA132" i="9"/>
  <c r="Y132" i="9"/>
  <c r="W132" i="9"/>
  <c r="AE131" i="9"/>
  <c r="AC131" i="9"/>
  <c r="AA131" i="9"/>
  <c r="Y131" i="9"/>
  <c r="W131" i="9"/>
  <c r="AE130" i="9"/>
  <c r="AC130" i="9"/>
  <c r="AA130" i="9"/>
  <c r="Y130" i="9"/>
  <c r="W130" i="9"/>
  <c r="AE129" i="9"/>
  <c r="AC129" i="9"/>
  <c r="AA129" i="9"/>
  <c r="Y129" i="9"/>
  <c r="W129" i="9"/>
  <c r="AE128" i="9"/>
  <c r="AC128" i="9"/>
  <c r="AA128" i="9"/>
  <c r="Y128" i="9"/>
  <c r="W128" i="9"/>
  <c r="AE127" i="9"/>
  <c r="AC127" i="9"/>
  <c r="AA127" i="9"/>
  <c r="Y127" i="9"/>
  <c r="W127" i="9"/>
  <c r="AE126" i="9"/>
  <c r="AC126" i="9"/>
  <c r="AA126" i="9"/>
  <c r="Y126" i="9"/>
  <c r="W126" i="9"/>
  <c r="AE125" i="9"/>
  <c r="AC125" i="9"/>
  <c r="AA125" i="9"/>
  <c r="Y125" i="9"/>
  <c r="W125" i="9"/>
  <c r="AE124" i="9"/>
  <c r="AC124" i="9"/>
  <c r="AA124" i="9"/>
  <c r="Y124" i="9"/>
  <c r="W124" i="9"/>
  <c r="AE123" i="9"/>
  <c r="AC123" i="9"/>
  <c r="AA123" i="9"/>
  <c r="Y123" i="9"/>
  <c r="W123" i="9"/>
  <c r="AE122" i="9"/>
  <c r="AC122" i="9"/>
  <c r="AA122" i="9"/>
  <c r="Y122" i="9"/>
  <c r="W122" i="9"/>
  <c r="AE121" i="9"/>
  <c r="AC121" i="9"/>
  <c r="AA121" i="9"/>
  <c r="Y121" i="9"/>
  <c r="W121" i="9"/>
  <c r="AE120" i="9"/>
  <c r="AC120" i="9"/>
  <c r="AA120" i="9"/>
  <c r="Y120" i="9"/>
  <c r="W120" i="9"/>
  <c r="AE119" i="9"/>
  <c r="AC119" i="9"/>
  <c r="AA119" i="9"/>
  <c r="Y119" i="9"/>
  <c r="W119" i="9"/>
  <c r="AE118" i="9"/>
  <c r="AC118" i="9"/>
  <c r="AA118" i="9"/>
  <c r="Y118" i="9"/>
  <c r="W118" i="9"/>
  <c r="AE117" i="9"/>
  <c r="AC117" i="9"/>
  <c r="AA117" i="9"/>
  <c r="Y117" i="9"/>
  <c r="W117" i="9"/>
  <c r="AE116" i="9"/>
  <c r="AC116" i="9"/>
  <c r="AA116" i="9"/>
  <c r="Y116" i="9"/>
  <c r="W116" i="9"/>
  <c r="AE115" i="9"/>
  <c r="AC115" i="9"/>
  <c r="AA115" i="9"/>
  <c r="Y115" i="9"/>
  <c r="W115" i="9"/>
  <c r="AE114" i="9"/>
  <c r="AC114" i="9"/>
  <c r="AA114" i="9"/>
  <c r="Y114" i="9"/>
  <c r="W114" i="9"/>
  <c r="AE113" i="9"/>
  <c r="AC113" i="9"/>
  <c r="AA113" i="9"/>
  <c r="Y113" i="9"/>
  <c r="W113" i="9"/>
  <c r="AE112" i="9"/>
  <c r="AC112" i="9"/>
  <c r="AA112" i="9"/>
  <c r="Y112" i="9"/>
  <c r="W112" i="9"/>
  <c r="AE111" i="9"/>
  <c r="AC111" i="9"/>
  <c r="AA111" i="9"/>
  <c r="Y111" i="9"/>
  <c r="W111" i="9"/>
  <c r="AE110" i="9"/>
  <c r="AC110" i="9"/>
  <c r="AA110" i="9"/>
  <c r="Y110" i="9"/>
  <c r="W110" i="9"/>
  <c r="AE109" i="9"/>
  <c r="AC109" i="9"/>
  <c r="AA109" i="9"/>
  <c r="Y109" i="9"/>
  <c r="W109" i="9"/>
  <c r="AE108" i="9"/>
  <c r="AC108" i="9"/>
  <c r="AA108" i="9"/>
  <c r="Y108" i="9"/>
  <c r="W108" i="9"/>
  <c r="AE107" i="9"/>
  <c r="AC107" i="9"/>
  <c r="AA107" i="9"/>
  <c r="Y107" i="9"/>
  <c r="W107" i="9"/>
  <c r="AE106" i="9"/>
  <c r="AC106" i="9"/>
  <c r="AA106" i="9"/>
  <c r="Y106" i="9"/>
  <c r="W106" i="9"/>
  <c r="AE105" i="9"/>
  <c r="AC105" i="9"/>
  <c r="AA105" i="9"/>
  <c r="Y105" i="9"/>
  <c r="W105" i="9"/>
  <c r="AE104" i="9"/>
  <c r="AC104" i="9"/>
  <c r="AA104" i="9"/>
  <c r="Y104" i="9"/>
  <c r="W104" i="9"/>
  <c r="AE103" i="9"/>
  <c r="AC103" i="9"/>
  <c r="AA103" i="9"/>
  <c r="Y103" i="9"/>
  <c r="W103" i="9"/>
  <c r="AE102" i="9"/>
  <c r="AC102" i="9"/>
  <c r="AA102" i="9"/>
  <c r="Y102" i="9"/>
  <c r="W102" i="9"/>
  <c r="AE101" i="9"/>
  <c r="AC101" i="9"/>
  <c r="AA101" i="9"/>
  <c r="Y101" i="9"/>
  <c r="W101" i="9"/>
  <c r="AE100" i="9"/>
  <c r="AC100" i="9"/>
  <c r="AA100" i="9"/>
  <c r="Y100" i="9"/>
  <c r="W100" i="9"/>
  <c r="AE99" i="9"/>
  <c r="AC99" i="9"/>
  <c r="AA99" i="9"/>
  <c r="Y99" i="9"/>
  <c r="W99" i="9"/>
  <c r="AE98" i="9"/>
  <c r="AC98" i="9"/>
  <c r="AA98" i="9"/>
  <c r="Y98" i="9"/>
  <c r="W98" i="9"/>
  <c r="AE97" i="9"/>
  <c r="AC97" i="9"/>
  <c r="AA97" i="9"/>
  <c r="Y97" i="9"/>
  <c r="W97" i="9"/>
  <c r="AE96" i="9"/>
  <c r="AC96" i="9"/>
  <c r="AA96" i="9"/>
  <c r="Y96" i="9"/>
  <c r="W96" i="9"/>
  <c r="AE95" i="9"/>
  <c r="AC95" i="9"/>
  <c r="AA95" i="9"/>
  <c r="Y95" i="9"/>
  <c r="W95" i="9"/>
  <c r="AE94" i="9"/>
  <c r="AC94" i="9"/>
  <c r="AA94" i="9"/>
  <c r="Y94" i="9"/>
  <c r="W94" i="9"/>
  <c r="AE93" i="9"/>
  <c r="AC93" i="9"/>
  <c r="AA93" i="9"/>
  <c r="Y93" i="9"/>
  <c r="W93" i="9"/>
  <c r="AE92" i="9"/>
  <c r="AC92" i="9"/>
  <c r="AA92" i="9"/>
  <c r="Y92" i="9"/>
  <c r="W92" i="9"/>
  <c r="AE91" i="9"/>
  <c r="AC91" i="9"/>
  <c r="AA91" i="9"/>
  <c r="Y91" i="9"/>
  <c r="W91" i="9"/>
  <c r="AE90" i="9"/>
  <c r="AC90" i="9"/>
  <c r="AA90" i="9"/>
  <c r="Y90" i="9"/>
  <c r="W90" i="9"/>
  <c r="AE89" i="9"/>
  <c r="AC89" i="9"/>
  <c r="AA89" i="9"/>
  <c r="Y89" i="9"/>
  <c r="W89" i="9"/>
  <c r="AE88" i="9"/>
  <c r="AC88" i="9"/>
  <c r="AA88" i="9"/>
  <c r="Y88" i="9"/>
  <c r="W88" i="9"/>
  <c r="AE87" i="9"/>
  <c r="AC87" i="9"/>
  <c r="AA87" i="9"/>
  <c r="Y87" i="9"/>
  <c r="W87" i="9"/>
  <c r="AE86" i="9"/>
  <c r="AC86" i="9"/>
  <c r="AA86" i="9"/>
  <c r="Y86" i="9"/>
  <c r="W86" i="9"/>
  <c r="AE85" i="9"/>
  <c r="AC85" i="9"/>
  <c r="AA85" i="9"/>
  <c r="Y85" i="9"/>
  <c r="W85" i="9"/>
  <c r="AE84" i="9"/>
  <c r="AC84" i="9"/>
  <c r="AA84" i="9"/>
  <c r="Y84" i="9"/>
  <c r="W84" i="9"/>
  <c r="AE83" i="9"/>
  <c r="AC83" i="9"/>
  <c r="AA83" i="9"/>
  <c r="Y83" i="9"/>
  <c r="W83" i="9"/>
  <c r="AE82" i="9"/>
  <c r="AC82" i="9"/>
  <c r="AA82" i="9"/>
  <c r="Y82" i="9"/>
  <c r="W82" i="9"/>
  <c r="AE81" i="9"/>
  <c r="AC81" i="9"/>
  <c r="AA81" i="9"/>
  <c r="Y81" i="9"/>
  <c r="W81" i="9"/>
  <c r="AE80" i="9"/>
  <c r="AC80" i="9"/>
  <c r="AA80" i="9"/>
  <c r="Y80" i="9"/>
  <c r="W80" i="9"/>
  <c r="AE79" i="9"/>
  <c r="AC79" i="9"/>
  <c r="AA79" i="9"/>
  <c r="Y79" i="9"/>
  <c r="W79" i="9"/>
  <c r="AE78" i="9"/>
  <c r="AC78" i="9"/>
  <c r="AA78" i="9"/>
  <c r="Y78" i="9"/>
  <c r="W78" i="9"/>
  <c r="AE77" i="9"/>
  <c r="AC77" i="9"/>
  <c r="AA77" i="9"/>
  <c r="Y77" i="9"/>
  <c r="W77" i="9"/>
  <c r="AE76" i="9"/>
  <c r="AC76" i="9"/>
  <c r="AA76" i="9"/>
  <c r="Y76" i="9"/>
  <c r="W76" i="9"/>
  <c r="AE75" i="9"/>
  <c r="AC75" i="9"/>
  <c r="AA75" i="9"/>
  <c r="Y75" i="9"/>
  <c r="W75" i="9"/>
  <c r="AE74" i="9"/>
  <c r="AC74" i="9"/>
  <c r="AA74" i="9"/>
  <c r="Y74" i="9"/>
  <c r="W74" i="9"/>
  <c r="AE73" i="9"/>
  <c r="AC73" i="9"/>
  <c r="AA73" i="9"/>
  <c r="Y73" i="9"/>
  <c r="W73" i="9"/>
  <c r="AE72" i="9"/>
  <c r="AC72" i="9"/>
  <c r="AA72" i="9"/>
  <c r="Y72" i="9"/>
  <c r="W72" i="9"/>
  <c r="AE71" i="9"/>
  <c r="AC71" i="9"/>
  <c r="AA71" i="9"/>
  <c r="Y71" i="9"/>
  <c r="W71" i="9"/>
  <c r="AE70" i="9"/>
  <c r="AC70" i="9"/>
  <c r="AA70" i="9"/>
  <c r="Y70" i="9"/>
  <c r="W70" i="9"/>
  <c r="AE69" i="9"/>
  <c r="AC69" i="9"/>
  <c r="AA69" i="9"/>
  <c r="Y69" i="9"/>
  <c r="W69" i="9"/>
  <c r="AE68" i="9"/>
  <c r="AC68" i="9"/>
  <c r="AA68" i="9"/>
  <c r="Y68" i="9"/>
  <c r="W68" i="9"/>
  <c r="AE67" i="9"/>
  <c r="AC67" i="9"/>
  <c r="AA67" i="9"/>
  <c r="Y67" i="9"/>
  <c r="W67" i="9"/>
  <c r="AE66" i="9"/>
  <c r="AC66" i="9"/>
  <c r="AA66" i="9"/>
  <c r="Y66" i="9"/>
  <c r="W66" i="9"/>
  <c r="AE65" i="9"/>
  <c r="AC65" i="9"/>
  <c r="AA65" i="9"/>
  <c r="Y65" i="9"/>
  <c r="W65" i="9"/>
  <c r="AE64" i="9"/>
  <c r="AC64" i="9"/>
  <c r="AA64" i="9"/>
  <c r="Y64" i="9"/>
  <c r="W64" i="9"/>
  <c r="AE63" i="9"/>
  <c r="AC63" i="9"/>
  <c r="AA63" i="9"/>
  <c r="Y63" i="9"/>
  <c r="W63" i="9"/>
  <c r="AE62" i="9"/>
  <c r="AC62" i="9"/>
  <c r="AA62" i="9"/>
  <c r="Y62" i="9"/>
  <c r="W62" i="9"/>
  <c r="AE61" i="9"/>
  <c r="AC61" i="9"/>
  <c r="AA61" i="9"/>
  <c r="Y61" i="9"/>
  <c r="W61" i="9"/>
  <c r="AE60" i="9"/>
  <c r="AC60" i="9"/>
  <c r="AA60" i="9"/>
  <c r="Y60" i="9"/>
  <c r="W60" i="9"/>
  <c r="AE59" i="9"/>
  <c r="AC59" i="9"/>
  <c r="AA59" i="9"/>
  <c r="Y59" i="9"/>
  <c r="W59" i="9"/>
  <c r="AE58" i="9"/>
  <c r="AC58" i="9"/>
  <c r="AA58" i="9"/>
  <c r="Y58" i="9"/>
  <c r="W58" i="9"/>
  <c r="AE57" i="9"/>
  <c r="AC57" i="9"/>
  <c r="AA57" i="9"/>
  <c r="Y57" i="9"/>
  <c r="W57" i="9"/>
  <c r="AE56" i="9"/>
  <c r="AC56" i="9"/>
  <c r="AA56" i="9"/>
  <c r="Y56" i="9"/>
  <c r="W56" i="9"/>
  <c r="AE55" i="9"/>
  <c r="AC55" i="9"/>
  <c r="AA55" i="9"/>
  <c r="Y55" i="9"/>
  <c r="W55" i="9"/>
  <c r="AE54" i="9"/>
  <c r="AC54" i="9"/>
  <c r="AA54" i="9"/>
  <c r="Y54" i="9"/>
  <c r="W54" i="9"/>
  <c r="AE53" i="9"/>
  <c r="AC53" i="9"/>
  <c r="AA53" i="9"/>
  <c r="Y53" i="9"/>
  <c r="W53" i="9"/>
  <c r="AE52" i="9"/>
  <c r="AC52" i="9"/>
  <c r="AA52" i="9"/>
  <c r="Y52" i="9"/>
  <c r="W52" i="9"/>
  <c r="AE51" i="9"/>
  <c r="AC51" i="9"/>
  <c r="AA51" i="9"/>
  <c r="Y51" i="9"/>
  <c r="W51" i="9"/>
  <c r="AE50" i="9"/>
  <c r="AC50" i="9"/>
  <c r="AA50" i="9"/>
  <c r="Y50" i="9"/>
  <c r="W50" i="9"/>
  <c r="AE49" i="9"/>
  <c r="AC49" i="9"/>
  <c r="AA49" i="9"/>
  <c r="Y49" i="9"/>
  <c r="W49" i="9"/>
  <c r="AE48" i="9"/>
  <c r="AC48" i="9"/>
  <c r="AA48" i="9"/>
  <c r="Y48" i="9"/>
  <c r="W48" i="9"/>
  <c r="AE47" i="9"/>
  <c r="AC47" i="9"/>
  <c r="AA47" i="9"/>
  <c r="Y47" i="9"/>
  <c r="W47" i="9"/>
  <c r="AE46" i="9"/>
  <c r="AC46" i="9"/>
  <c r="AA46" i="9"/>
  <c r="Y46" i="9"/>
  <c r="W46" i="9"/>
  <c r="AE45" i="9"/>
  <c r="AC45" i="9"/>
  <c r="AA45" i="9"/>
  <c r="Y45" i="9"/>
  <c r="W45" i="9"/>
  <c r="AE44" i="9"/>
  <c r="AC44" i="9"/>
  <c r="AA44" i="9"/>
  <c r="Y44" i="9"/>
  <c r="W44" i="9"/>
  <c r="AE43" i="9"/>
  <c r="AC43" i="9"/>
  <c r="AA43" i="9"/>
  <c r="Y43" i="9"/>
  <c r="W43" i="9"/>
  <c r="AE42" i="9"/>
  <c r="AC42" i="9"/>
  <c r="AA42" i="9"/>
  <c r="Y42" i="9"/>
  <c r="W42" i="9"/>
  <c r="AE41" i="9"/>
  <c r="AC41" i="9"/>
  <c r="AA41" i="9"/>
  <c r="Y41" i="9"/>
  <c r="W41" i="9"/>
  <c r="AE40" i="9"/>
  <c r="AC40" i="9"/>
  <c r="AA40" i="9"/>
  <c r="Y40" i="9"/>
  <c r="W40" i="9"/>
  <c r="AE39" i="9"/>
  <c r="AC39" i="9"/>
  <c r="AA39" i="9"/>
  <c r="Y39" i="9"/>
  <c r="W39" i="9"/>
  <c r="AE38" i="9"/>
  <c r="AC38" i="9"/>
  <c r="AA38" i="9"/>
  <c r="Y38" i="9"/>
  <c r="W38" i="9"/>
  <c r="AE37" i="9"/>
  <c r="AC37" i="9"/>
  <c r="AA37" i="9"/>
  <c r="Y37" i="9"/>
  <c r="W37" i="9"/>
  <c r="AE36" i="9"/>
  <c r="AC36" i="9"/>
  <c r="AA36" i="9"/>
  <c r="Y36" i="9"/>
  <c r="W36" i="9"/>
  <c r="AE35" i="9"/>
  <c r="AC35" i="9"/>
  <c r="AA35" i="9"/>
  <c r="Y35" i="9"/>
  <c r="W35" i="9"/>
  <c r="AE34" i="9"/>
  <c r="AC34" i="9"/>
  <c r="AA34" i="9"/>
  <c r="Y34" i="9"/>
  <c r="W34" i="9"/>
  <c r="AE33" i="9"/>
  <c r="AC33" i="9"/>
  <c r="AA33" i="9"/>
  <c r="Y33" i="9"/>
  <c r="W33" i="9"/>
  <c r="AE32" i="9"/>
  <c r="AC32" i="9"/>
  <c r="AA32" i="9"/>
  <c r="Y32" i="9"/>
  <c r="W32" i="9"/>
  <c r="AE31" i="9"/>
  <c r="AC31" i="9"/>
  <c r="AA31" i="9"/>
  <c r="Y31" i="9"/>
  <c r="W31" i="9"/>
  <c r="AE30" i="9"/>
  <c r="AC30" i="9"/>
  <c r="AA30" i="9"/>
  <c r="Y30" i="9"/>
  <c r="W30" i="9"/>
  <c r="AE29" i="9"/>
  <c r="AC29" i="9"/>
  <c r="AA29" i="9"/>
  <c r="Y29" i="9"/>
  <c r="W29" i="9"/>
  <c r="AE28" i="9"/>
  <c r="AC28" i="9"/>
  <c r="AA28" i="9"/>
  <c r="Y28" i="9"/>
  <c r="W28" i="9"/>
  <c r="AE27" i="9"/>
  <c r="AC27" i="9"/>
  <c r="AA27" i="9"/>
  <c r="Y27" i="9"/>
  <c r="W27" i="9"/>
  <c r="AE26" i="9"/>
  <c r="AC26" i="9"/>
  <c r="AA26" i="9"/>
  <c r="Y26" i="9"/>
  <c r="W26" i="9"/>
  <c r="AE25" i="9"/>
  <c r="AC25" i="9"/>
  <c r="AA25" i="9"/>
  <c r="Y25" i="9"/>
  <c r="W25" i="9"/>
  <c r="AE24" i="9"/>
  <c r="AC24" i="9"/>
  <c r="AA24" i="9"/>
  <c r="Y24" i="9"/>
  <c r="W24" i="9"/>
  <c r="AE23" i="9"/>
  <c r="AC23" i="9"/>
  <c r="AA23" i="9"/>
  <c r="Y23" i="9"/>
  <c r="W23" i="9"/>
  <c r="AE22" i="9"/>
  <c r="AC22" i="9"/>
  <c r="AA22" i="9"/>
  <c r="Y22" i="9"/>
  <c r="W22" i="9"/>
  <c r="AE21" i="9"/>
  <c r="AC21" i="9"/>
  <c r="AA21" i="9"/>
  <c r="Y21" i="9"/>
  <c r="W21" i="9"/>
  <c r="AE20" i="9"/>
  <c r="AC20" i="9"/>
  <c r="AA20" i="9"/>
  <c r="Y20" i="9"/>
  <c r="W20" i="9"/>
  <c r="AE19" i="9"/>
  <c r="AC19" i="9"/>
  <c r="AA19" i="9"/>
  <c r="Y19" i="9"/>
  <c r="W19" i="9"/>
  <c r="AE18" i="9"/>
  <c r="AC18" i="9"/>
  <c r="AA18" i="9"/>
  <c r="Y18" i="9"/>
  <c r="W18" i="9"/>
  <c r="AE17" i="9"/>
  <c r="AC17" i="9"/>
  <c r="AA17" i="9"/>
  <c r="Y17" i="9"/>
  <c r="W17" i="9"/>
  <c r="AE16" i="9"/>
  <c r="AC16" i="9"/>
  <c r="AA16" i="9"/>
  <c r="Y16" i="9"/>
  <c r="W16" i="9"/>
  <c r="AE15" i="9"/>
  <c r="AC15" i="9"/>
  <c r="AA15" i="9"/>
  <c r="Y15" i="9"/>
  <c r="W15" i="9"/>
  <c r="AE14" i="9"/>
  <c r="AC14" i="9"/>
  <c r="AA14" i="9"/>
  <c r="Y14" i="9"/>
  <c r="W14" i="9"/>
  <c r="AE13" i="9"/>
  <c r="AC13" i="9"/>
  <c r="AA13" i="9"/>
  <c r="Y13" i="9"/>
  <c r="W13" i="9"/>
  <c r="AE12" i="9"/>
  <c r="AC12" i="9"/>
  <c r="AA12" i="9"/>
  <c r="Y12" i="9"/>
  <c r="W12" i="9"/>
  <c r="AE11" i="9"/>
  <c r="AC11" i="9"/>
  <c r="AA11" i="9"/>
  <c r="Y11" i="9"/>
  <c r="W11" i="9"/>
  <c r="AE10" i="9"/>
  <c r="AC10" i="9"/>
  <c r="AA10" i="9"/>
  <c r="Y10" i="9"/>
  <c r="W10" i="9"/>
  <c r="AE9" i="9"/>
  <c r="AC9" i="9"/>
  <c r="AA9" i="9"/>
  <c r="Y9" i="9"/>
  <c r="W9" i="9"/>
  <c r="AE8" i="9"/>
  <c r="AC8" i="9"/>
  <c r="AA8" i="9"/>
  <c r="Y8" i="9"/>
  <c r="W8" i="9"/>
  <c r="AE7" i="9"/>
  <c r="AC7" i="9"/>
  <c r="AA7" i="9"/>
  <c r="Y7" i="9"/>
  <c r="W7" i="9"/>
  <c r="AE6" i="9"/>
  <c r="AC6" i="9"/>
  <c r="AA6" i="9"/>
  <c r="Y6" i="9"/>
  <c r="W6" i="9"/>
  <c r="AE5" i="9"/>
  <c r="AC5" i="9"/>
  <c r="AA5" i="9"/>
  <c r="Y5" i="9"/>
  <c r="W5" i="9"/>
  <c r="AE4" i="9"/>
  <c r="AC4" i="9"/>
  <c r="AA4" i="9"/>
  <c r="W4" i="9"/>
  <c r="Y4" i="9"/>
  <c r="V143" i="9"/>
  <c r="T143" i="9"/>
  <c r="R143" i="9"/>
  <c r="P143" i="9"/>
  <c r="N143" i="9"/>
  <c r="M143" i="9"/>
  <c r="V142" i="9"/>
  <c r="T142" i="9"/>
  <c r="R142" i="9"/>
  <c r="P142" i="9"/>
  <c r="N142" i="9"/>
  <c r="M142" i="9"/>
  <c r="V141" i="9"/>
  <c r="T141" i="9"/>
  <c r="R141" i="9"/>
  <c r="P141" i="9"/>
  <c r="N141" i="9"/>
  <c r="M141" i="9"/>
  <c r="V140" i="9"/>
  <c r="T140" i="9"/>
  <c r="R140" i="9"/>
  <c r="P140" i="9"/>
  <c r="N140" i="9"/>
  <c r="M140" i="9"/>
  <c r="V139" i="9"/>
  <c r="T139" i="9"/>
  <c r="R139" i="9"/>
  <c r="P139" i="9"/>
  <c r="N139" i="9"/>
  <c r="M139" i="9"/>
  <c r="V138" i="9"/>
  <c r="T138" i="9"/>
  <c r="R138" i="9"/>
  <c r="P138" i="9"/>
  <c r="N138" i="9"/>
  <c r="M138" i="9"/>
  <c r="V137" i="9"/>
  <c r="T137" i="9"/>
  <c r="R137" i="9"/>
  <c r="P137" i="9"/>
  <c r="N137" i="9"/>
  <c r="M137" i="9"/>
  <c r="V136" i="9"/>
  <c r="T136" i="9"/>
  <c r="R136" i="9"/>
  <c r="P136" i="9"/>
  <c r="N136" i="9"/>
  <c r="M136" i="9"/>
  <c r="V135" i="9"/>
  <c r="T135" i="9"/>
  <c r="R135" i="9"/>
  <c r="P135" i="9"/>
  <c r="N135" i="9"/>
  <c r="M135" i="9"/>
  <c r="V134" i="9"/>
  <c r="T134" i="9"/>
  <c r="R134" i="9"/>
  <c r="P134" i="9"/>
  <c r="N134" i="9"/>
  <c r="M134" i="9"/>
  <c r="V133" i="9"/>
  <c r="T133" i="9"/>
  <c r="R133" i="9"/>
  <c r="P133" i="9"/>
  <c r="N133" i="9"/>
  <c r="M133" i="9"/>
  <c r="V132" i="9"/>
  <c r="T132" i="9"/>
  <c r="R132" i="9"/>
  <c r="P132" i="9"/>
  <c r="N132" i="9"/>
  <c r="M132" i="9"/>
  <c r="V131" i="9"/>
  <c r="T131" i="9"/>
  <c r="R131" i="9"/>
  <c r="P131" i="9"/>
  <c r="N131" i="9"/>
  <c r="M131" i="9"/>
  <c r="V130" i="9"/>
  <c r="T130" i="9"/>
  <c r="R130" i="9"/>
  <c r="P130" i="9"/>
  <c r="N130" i="9"/>
  <c r="M130" i="9"/>
  <c r="V129" i="9"/>
  <c r="T129" i="9"/>
  <c r="R129" i="9"/>
  <c r="P129" i="9"/>
  <c r="N129" i="9"/>
  <c r="M129" i="9"/>
  <c r="V128" i="9"/>
  <c r="T128" i="9"/>
  <c r="R128" i="9"/>
  <c r="P128" i="9"/>
  <c r="N128" i="9"/>
  <c r="M128" i="9"/>
  <c r="V127" i="9"/>
  <c r="T127" i="9"/>
  <c r="R127" i="9"/>
  <c r="P127" i="9"/>
  <c r="N127" i="9"/>
  <c r="M127" i="9"/>
  <c r="V126" i="9"/>
  <c r="T126" i="9"/>
  <c r="R126" i="9"/>
  <c r="P126" i="9"/>
  <c r="N126" i="9"/>
  <c r="M126" i="9"/>
  <c r="V125" i="9"/>
  <c r="T125" i="9"/>
  <c r="R125" i="9"/>
  <c r="P125" i="9"/>
  <c r="N125" i="9"/>
  <c r="M125" i="9"/>
  <c r="V124" i="9"/>
  <c r="T124" i="9"/>
  <c r="R124" i="9"/>
  <c r="P124" i="9"/>
  <c r="N124" i="9"/>
  <c r="M124" i="9"/>
  <c r="V123" i="9"/>
  <c r="T123" i="9"/>
  <c r="R123" i="9"/>
  <c r="P123" i="9"/>
  <c r="N123" i="9"/>
  <c r="M123" i="9"/>
  <c r="V122" i="9"/>
  <c r="T122" i="9"/>
  <c r="R122" i="9"/>
  <c r="P122" i="9"/>
  <c r="N122" i="9"/>
  <c r="M122" i="9"/>
  <c r="V121" i="9"/>
  <c r="T121" i="9"/>
  <c r="R121" i="9"/>
  <c r="P121" i="9"/>
  <c r="N121" i="9"/>
  <c r="M121" i="9"/>
  <c r="V120" i="9"/>
  <c r="T120" i="9"/>
  <c r="R120" i="9"/>
  <c r="P120" i="9"/>
  <c r="N120" i="9"/>
  <c r="M120" i="9"/>
  <c r="V119" i="9"/>
  <c r="T119" i="9"/>
  <c r="R119" i="9"/>
  <c r="P119" i="9"/>
  <c r="N119" i="9"/>
  <c r="M119" i="9"/>
  <c r="V118" i="9"/>
  <c r="T118" i="9"/>
  <c r="R118" i="9"/>
  <c r="P118" i="9"/>
  <c r="N118" i="9"/>
  <c r="M118" i="9"/>
  <c r="V117" i="9"/>
  <c r="T117" i="9"/>
  <c r="R117" i="9"/>
  <c r="P117" i="9"/>
  <c r="N117" i="9"/>
  <c r="M117" i="9"/>
  <c r="V116" i="9"/>
  <c r="T116" i="9"/>
  <c r="R116" i="9"/>
  <c r="P116" i="9"/>
  <c r="N116" i="9"/>
  <c r="M116" i="9"/>
  <c r="V115" i="9"/>
  <c r="T115" i="9"/>
  <c r="R115" i="9"/>
  <c r="P115" i="9"/>
  <c r="N115" i="9"/>
  <c r="M115" i="9"/>
  <c r="V114" i="9"/>
  <c r="T114" i="9"/>
  <c r="R114" i="9"/>
  <c r="P114" i="9"/>
  <c r="N114" i="9"/>
  <c r="M114" i="9"/>
  <c r="V113" i="9"/>
  <c r="T113" i="9"/>
  <c r="R113" i="9"/>
  <c r="P113" i="9"/>
  <c r="N113" i="9"/>
  <c r="M113" i="9"/>
  <c r="V112" i="9"/>
  <c r="T112" i="9"/>
  <c r="R112" i="9"/>
  <c r="P112" i="9"/>
  <c r="N112" i="9"/>
  <c r="M112" i="9"/>
  <c r="V111" i="9"/>
  <c r="T111" i="9"/>
  <c r="R111" i="9"/>
  <c r="P111" i="9"/>
  <c r="N111" i="9"/>
  <c r="M111" i="9"/>
  <c r="V110" i="9"/>
  <c r="T110" i="9"/>
  <c r="R110" i="9"/>
  <c r="P110" i="9"/>
  <c r="N110" i="9"/>
  <c r="M110" i="9"/>
  <c r="V109" i="9"/>
  <c r="T109" i="9"/>
  <c r="R109" i="9"/>
  <c r="P109" i="9"/>
  <c r="N109" i="9"/>
  <c r="M109" i="9"/>
  <c r="V108" i="9"/>
  <c r="T108" i="9"/>
  <c r="R108" i="9"/>
  <c r="P108" i="9"/>
  <c r="N108" i="9"/>
  <c r="M108" i="9"/>
  <c r="V107" i="9"/>
  <c r="T107" i="9"/>
  <c r="R107" i="9"/>
  <c r="P107" i="9"/>
  <c r="N107" i="9"/>
  <c r="M107" i="9"/>
  <c r="V106" i="9"/>
  <c r="T106" i="9"/>
  <c r="R106" i="9"/>
  <c r="P106" i="9"/>
  <c r="N106" i="9"/>
  <c r="M106" i="9"/>
  <c r="V105" i="9"/>
  <c r="T105" i="9"/>
  <c r="R105" i="9"/>
  <c r="P105" i="9"/>
  <c r="N105" i="9"/>
  <c r="M105" i="9"/>
  <c r="V104" i="9"/>
  <c r="T104" i="9"/>
  <c r="R104" i="9"/>
  <c r="P104" i="9"/>
  <c r="N104" i="9"/>
  <c r="M104" i="9"/>
  <c r="V103" i="9"/>
  <c r="T103" i="9"/>
  <c r="R103" i="9"/>
  <c r="P103" i="9"/>
  <c r="N103" i="9"/>
  <c r="M103" i="9"/>
  <c r="V102" i="9"/>
  <c r="T102" i="9"/>
  <c r="R102" i="9"/>
  <c r="P102" i="9"/>
  <c r="N102" i="9"/>
  <c r="M102" i="9"/>
  <c r="V101" i="9"/>
  <c r="T101" i="9"/>
  <c r="R101" i="9"/>
  <c r="P101" i="9"/>
  <c r="N101" i="9"/>
  <c r="M101" i="9"/>
  <c r="V100" i="9"/>
  <c r="T100" i="9"/>
  <c r="R100" i="9"/>
  <c r="P100" i="9"/>
  <c r="N100" i="9"/>
  <c r="M100" i="9"/>
  <c r="V99" i="9"/>
  <c r="T99" i="9"/>
  <c r="R99" i="9"/>
  <c r="P99" i="9"/>
  <c r="N99" i="9"/>
  <c r="M99" i="9"/>
  <c r="V98" i="9"/>
  <c r="T98" i="9"/>
  <c r="R98" i="9"/>
  <c r="P98" i="9"/>
  <c r="N98" i="9"/>
  <c r="M98" i="9"/>
  <c r="V97" i="9"/>
  <c r="T97" i="9"/>
  <c r="R97" i="9"/>
  <c r="P97" i="9"/>
  <c r="N97" i="9"/>
  <c r="M97" i="9"/>
  <c r="V96" i="9"/>
  <c r="T96" i="9"/>
  <c r="R96" i="9"/>
  <c r="P96" i="9"/>
  <c r="N96" i="9"/>
  <c r="M96" i="9"/>
  <c r="V95" i="9"/>
  <c r="T95" i="9"/>
  <c r="R95" i="9"/>
  <c r="P95" i="9"/>
  <c r="N95" i="9"/>
  <c r="M95" i="9"/>
  <c r="V94" i="9"/>
  <c r="T94" i="9"/>
  <c r="R94" i="9"/>
  <c r="P94" i="9"/>
  <c r="N94" i="9"/>
  <c r="M94" i="9"/>
  <c r="V93" i="9"/>
  <c r="T93" i="9"/>
  <c r="R93" i="9"/>
  <c r="P93" i="9"/>
  <c r="N93" i="9"/>
  <c r="M93" i="9"/>
  <c r="V92" i="9"/>
  <c r="T92" i="9"/>
  <c r="R92" i="9"/>
  <c r="P92" i="9"/>
  <c r="N92" i="9"/>
  <c r="M92" i="9"/>
  <c r="V91" i="9"/>
  <c r="T91" i="9"/>
  <c r="R91" i="9"/>
  <c r="P91" i="9"/>
  <c r="N91" i="9"/>
  <c r="M91" i="9"/>
  <c r="V90" i="9"/>
  <c r="T90" i="9"/>
  <c r="R90" i="9"/>
  <c r="P90" i="9"/>
  <c r="N90" i="9"/>
  <c r="M90" i="9"/>
  <c r="V89" i="9"/>
  <c r="T89" i="9"/>
  <c r="R89" i="9"/>
  <c r="P89" i="9"/>
  <c r="N89" i="9"/>
  <c r="M89" i="9"/>
  <c r="V88" i="9"/>
  <c r="T88" i="9"/>
  <c r="R88" i="9"/>
  <c r="P88" i="9"/>
  <c r="N88" i="9"/>
  <c r="M88" i="9"/>
  <c r="V87" i="9"/>
  <c r="T87" i="9"/>
  <c r="R87" i="9"/>
  <c r="P87" i="9"/>
  <c r="N87" i="9"/>
  <c r="M87" i="9"/>
  <c r="V86" i="9"/>
  <c r="T86" i="9"/>
  <c r="R86" i="9"/>
  <c r="P86" i="9"/>
  <c r="N86" i="9"/>
  <c r="M86" i="9"/>
  <c r="V85" i="9"/>
  <c r="T85" i="9"/>
  <c r="R85" i="9"/>
  <c r="P85" i="9"/>
  <c r="N85" i="9"/>
  <c r="M85" i="9"/>
  <c r="V84" i="9"/>
  <c r="T84" i="9"/>
  <c r="R84" i="9"/>
  <c r="P84" i="9"/>
  <c r="N84" i="9"/>
  <c r="M84" i="9"/>
  <c r="V83" i="9"/>
  <c r="T83" i="9"/>
  <c r="R83" i="9"/>
  <c r="P83" i="9"/>
  <c r="N83" i="9"/>
  <c r="M83" i="9"/>
  <c r="V82" i="9"/>
  <c r="T82" i="9"/>
  <c r="R82" i="9"/>
  <c r="P82" i="9"/>
  <c r="N82" i="9"/>
  <c r="M82" i="9"/>
  <c r="V81" i="9"/>
  <c r="T81" i="9"/>
  <c r="R81" i="9"/>
  <c r="P81" i="9"/>
  <c r="N81" i="9"/>
  <c r="M81" i="9"/>
  <c r="V80" i="9"/>
  <c r="T80" i="9"/>
  <c r="R80" i="9"/>
  <c r="P80" i="9"/>
  <c r="N80" i="9"/>
  <c r="M80" i="9"/>
  <c r="V79" i="9"/>
  <c r="T79" i="9"/>
  <c r="R79" i="9"/>
  <c r="P79" i="9"/>
  <c r="N79" i="9"/>
  <c r="M79" i="9"/>
  <c r="V78" i="9"/>
  <c r="T78" i="9"/>
  <c r="R78" i="9"/>
  <c r="P78" i="9"/>
  <c r="N78" i="9"/>
  <c r="M78" i="9"/>
  <c r="V77" i="9"/>
  <c r="T77" i="9"/>
  <c r="R77" i="9"/>
  <c r="P77" i="9"/>
  <c r="N77" i="9"/>
  <c r="M77" i="9"/>
  <c r="V76" i="9"/>
  <c r="T76" i="9"/>
  <c r="R76" i="9"/>
  <c r="P76" i="9"/>
  <c r="N76" i="9"/>
  <c r="M76" i="9"/>
  <c r="V75" i="9"/>
  <c r="T75" i="9"/>
  <c r="R75" i="9"/>
  <c r="P75" i="9"/>
  <c r="N75" i="9"/>
  <c r="M75" i="9"/>
  <c r="V74" i="9"/>
  <c r="T74" i="9"/>
  <c r="R74" i="9"/>
  <c r="P74" i="9"/>
  <c r="N74" i="9"/>
  <c r="M74" i="9"/>
  <c r="V73" i="9"/>
  <c r="T73" i="9"/>
  <c r="R73" i="9"/>
  <c r="P73" i="9"/>
  <c r="N73" i="9"/>
  <c r="M73" i="9"/>
  <c r="V72" i="9"/>
  <c r="T72" i="9"/>
  <c r="R72" i="9"/>
  <c r="P72" i="9"/>
  <c r="N72" i="9"/>
  <c r="M72" i="9"/>
  <c r="V71" i="9"/>
  <c r="T71" i="9"/>
  <c r="R71" i="9"/>
  <c r="P71" i="9"/>
  <c r="N71" i="9"/>
  <c r="M71" i="9"/>
  <c r="V70" i="9"/>
  <c r="T70" i="9"/>
  <c r="R70" i="9"/>
  <c r="P70" i="9"/>
  <c r="N70" i="9"/>
  <c r="M70" i="9"/>
  <c r="V69" i="9"/>
  <c r="T69" i="9"/>
  <c r="R69" i="9"/>
  <c r="P69" i="9"/>
  <c r="N69" i="9"/>
  <c r="M69" i="9"/>
  <c r="V68" i="9"/>
  <c r="T68" i="9"/>
  <c r="R68" i="9"/>
  <c r="P68" i="9"/>
  <c r="N68" i="9"/>
  <c r="M68" i="9"/>
  <c r="V67" i="9"/>
  <c r="T67" i="9"/>
  <c r="R67" i="9"/>
  <c r="P67" i="9"/>
  <c r="N67" i="9"/>
  <c r="M67" i="9"/>
  <c r="V66" i="9"/>
  <c r="T66" i="9"/>
  <c r="R66" i="9"/>
  <c r="P66" i="9"/>
  <c r="N66" i="9"/>
  <c r="M66" i="9"/>
  <c r="V65" i="9"/>
  <c r="T65" i="9"/>
  <c r="R65" i="9"/>
  <c r="P65" i="9"/>
  <c r="N65" i="9"/>
  <c r="M65" i="9"/>
  <c r="V64" i="9"/>
  <c r="T64" i="9"/>
  <c r="R64" i="9"/>
  <c r="P64" i="9"/>
  <c r="N64" i="9"/>
  <c r="M64" i="9"/>
  <c r="V63" i="9"/>
  <c r="T63" i="9"/>
  <c r="R63" i="9"/>
  <c r="P63" i="9"/>
  <c r="N63" i="9"/>
  <c r="M63" i="9"/>
  <c r="V62" i="9"/>
  <c r="T62" i="9"/>
  <c r="R62" i="9"/>
  <c r="P62" i="9"/>
  <c r="N62" i="9"/>
  <c r="M62" i="9"/>
  <c r="V61" i="9"/>
  <c r="T61" i="9"/>
  <c r="R61" i="9"/>
  <c r="P61" i="9"/>
  <c r="N61" i="9"/>
  <c r="M61" i="9"/>
  <c r="V60" i="9"/>
  <c r="T60" i="9"/>
  <c r="R60" i="9"/>
  <c r="P60" i="9"/>
  <c r="N60" i="9"/>
  <c r="M60" i="9"/>
  <c r="V59" i="9"/>
  <c r="T59" i="9"/>
  <c r="R59" i="9"/>
  <c r="P59" i="9"/>
  <c r="N59" i="9"/>
  <c r="M59" i="9"/>
  <c r="V58" i="9"/>
  <c r="T58" i="9"/>
  <c r="R58" i="9"/>
  <c r="P58" i="9"/>
  <c r="N58" i="9"/>
  <c r="M58" i="9"/>
  <c r="V57" i="9"/>
  <c r="T57" i="9"/>
  <c r="R57" i="9"/>
  <c r="P57" i="9"/>
  <c r="N57" i="9"/>
  <c r="M57" i="9"/>
  <c r="V56" i="9"/>
  <c r="T56" i="9"/>
  <c r="R56" i="9"/>
  <c r="P56" i="9"/>
  <c r="N56" i="9"/>
  <c r="M56" i="9"/>
  <c r="V55" i="9"/>
  <c r="T55" i="9"/>
  <c r="R55" i="9"/>
  <c r="P55" i="9"/>
  <c r="N55" i="9"/>
  <c r="M55" i="9"/>
  <c r="V54" i="9"/>
  <c r="T54" i="9"/>
  <c r="R54" i="9"/>
  <c r="P54" i="9"/>
  <c r="N54" i="9"/>
  <c r="M54" i="9"/>
  <c r="V53" i="9"/>
  <c r="T53" i="9"/>
  <c r="R53" i="9"/>
  <c r="P53" i="9"/>
  <c r="N53" i="9"/>
  <c r="M53" i="9"/>
  <c r="V52" i="9"/>
  <c r="T52" i="9"/>
  <c r="R52" i="9"/>
  <c r="P52" i="9"/>
  <c r="N52" i="9"/>
  <c r="M52" i="9"/>
  <c r="V51" i="9"/>
  <c r="T51" i="9"/>
  <c r="R51" i="9"/>
  <c r="P51" i="9"/>
  <c r="N51" i="9"/>
  <c r="M51" i="9"/>
  <c r="V50" i="9"/>
  <c r="T50" i="9"/>
  <c r="R50" i="9"/>
  <c r="P50" i="9"/>
  <c r="N50" i="9"/>
  <c r="M50" i="9"/>
  <c r="V49" i="9"/>
  <c r="T49" i="9"/>
  <c r="R49" i="9"/>
  <c r="P49" i="9"/>
  <c r="N49" i="9"/>
  <c r="M49" i="9"/>
  <c r="V48" i="9"/>
  <c r="T48" i="9"/>
  <c r="R48" i="9"/>
  <c r="P48" i="9"/>
  <c r="N48" i="9"/>
  <c r="M48" i="9"/>
  <c r="V47" i="9"/>
  <c r="T47" i="9"/>
  <c r="R47" i="9"/>
  <c r="P47" i="9"/>
  <c r="N47" i="9"/>
  <c r="M47" i="9"/>
  <c r="V46" i="9"/>
  <c r="T46" i="9"/>
  <c r="R46" i="9"/>
  <c r="P46" i="9"/>
  <c r="N46" i="9"/>
  <c r="M46" i="9"/>
  <c r="V45" i="9"/>
  <c r="T45" i="9"/>
  <c r="R45" i="9"/>
  <c r="P45" i="9"/>
  <c r="N45" i="9"/>
  <c r="M45" i="9"/>
  <c r="V44" i="9"/>
  <c r="T44" i="9"/>
  <c r="R44" i="9"/>
  <c r="P44" i="9"/>
  <c r="N44" i="9"/>
  <c r="M44" i="9"/>
  <c r="V43" i="9"/>
  <c r="T43" i="9"/>
  <c r="R43" i="9"/>
  <c r="P43" i="9"/>
  <c r="N43" i="9"/>
  <c r="M43" i="9"/>
  <c r="V42" i="9"/>
  <c r="T42" i="9"/>
  <c r="R42" i="9"/>
  <c r="P42" i="9"/>
  <c r="N42" i="9"/>
  <c r="M42" i="9"/>
  <c r="V41" i="9"/>
  <c r="T41" i="9"/>
  <c r="R41" i="9"/>
  <c r="P41" i="9"/>
  <c r="N41" i="9"/>
  <c r="M41" i="9"/>
  <c r="V40" i="9"/>
  <c r="T40" i="9"/>
  <c r="R40" i="9"/>
  <c r="P40" i="9"/>
  <c r="N40" i="9"/>
  <c r="M40" i="9"/>
  <c r="V39" i="9"/>
  <c r="T39" i="9"/>
  <c r="R39" i="9"/>
  <c r="P39" i="9"/>
  <c r="N39" i="9"/>
  <c r="M39" i="9"/>
  <c r="V38" i="9"/>
  <c r="T38" i="9"/>
  <c r="R38" i="9"/>
  <c r="P38" i="9"/>
  <c r="N38" i="9"/>
  <c r="M38" i="9"/>
  <c r="V37" i="9"/>
  <c r="T37" i="9"/>
  <c r="R37" i="9"/>
  <c r="P37" i="9"/>
  <c r="N37" i="9"/>
  <c r="M37" i="9"/>
  <c r="V36" i="9"/>
  <c r="T36" i="9"/>
  <c r="R36" i="9"/>
  <c r="P36" i="9"/>
  <c r="N36" i="9"/>
  <c r="M36" i="9"/>
  <c r="V35" i="9"/>
  <c r="T35" i="9"/>
  <c r="R35" i="9"/>
  <c r="P35" i="9"/>
  <c r="N35" i="9"/>
  <c r="M35" i="9"/>
  <c r="V34" i="9"/>
  <c r="T34" i="9"/>
  <c r="R34" i="9"/>
  <c r="P34" i="9"/>
  <c r="N34" i="9"/>
  <c r="M34" i="9"/>
  <c r="V33" i="9"/>
  <c r="T33" i="9"/>
  <c r="R33" i="9"/>
  <c r="P33" i="9"/>
  <c r="N33" i="9"/>
  <c r="M33" i="9"/>
  <c r="V32" i="9"/>
  <c r="T32" i="9"/>
  <c r="R32" i="9"/>
  <c r="P32" i="9"/>
  <c r="N32" i="9"/>
  <c r="M32" i="9"/>
  <c r="V31" i="9"/>
  <c r="T31" i="9"/>
  <c r="R31" i="9"/>
  <c r="P31" i="9"/>
  <c r="N31" i="9"/>
  <c r="M31" i="9"/>
  <c r="V30" i="9"/>
  <c r="T30" i="9"/>
  <c r="R30" i="9"/>
  <c r="P30" i="9"/>
  <c r="N30" i="9"/>
  <c r="M30" i="9"/>
  <c r="V29" i="9"/>
  <c r="T29" i="9"/>
  <c r="R29" i="9"/>
  <c r="P29" i="9"/>
  <c r="N29" i="9"/>
  <c r="M29" i="9"/>
  <c r="V28" i="9"/>
  <c r="T28" i="9"/>
  <c r="R28" i="9"/>
  <c r="P28" i="9"/>
  <c r="N28" i="9"/>
  <c r="M28" i="9"/>
  <c r="V27" i="9"/>
  <c r="T27" i="9"/>
  <c r="R27" i="9"/>
  <c r="P27" i="9"/>
  <c r="N27" i="9"/>
  <c r="M27" i="9"/>
  <c r="V26" i="9"/>
  <c r="T26" i="9"/>
  <c r="R26" i="9"/>
  <c r="P26" i="9"/>
  <c r="N26" i="9"/>
  <c r="M26" i="9"/>
  <c r="V25" i="9"/>
  <c r="T25" i="9"/>
  <c r="R25" i="9"/>
  <c r="P25" i="9"/>
  <c r="N25" i="9"/>
  <c r="M25" i="9"/>
  <c r="V24" i="9"/>
  <c r="T24" i="9"/>
  <c r="R24" i="9"/>
  <c r="P24" i="9"/>
  <c r="N24" i="9"/>
  <c r="M24" i="9"/>
  <c r="V23" i="9"/>
  <c r="T23" i="9"/>
  <c r="R23" i="9"/>
  <c r="P23" i="9"/>
  <c r="N23" i="9"/>
  <c r="M23" i="9"/>
  <c r="V22" i="9"/>
  <c r="T22" i="9"/>
  <c r="R22" i="9"/>
  <c r="P22" i="9"/>
  <c r="N22" i="9"/>
  <c r="M22" i="9"/>
  <c r="V21" i="9"/>
  <c r="T21" i="9"/>
  <c r="R21" i="9"/>
  <c r="P21" i="9"/>
  <c r="N21" i="9"/>
  <c r="M21" i="9"/>
  <c r="V20" i="9"/>
  <c r="T20" i="9"/>
  <c r="R20" i="9"/>
  <c r="P20" i="9"/>
  <c r="N20" i="9"/>
  <c r="M20" i="9"/>
  <c r="V19" i="9"/>
  <c r="T19" i="9"/>
  <c r="R19" i="9"/>
  <c r="P19" i="9"/>
  <c r="N19" i="9"/>
  <c r="M19" i="9"/>
  <c r="V18" i="9"/>
  <c r="T18" i="9"/>
  <c r="R18" i="9"/>
  <c r="P18" i="9"/>
  <c r="N18" i="9"/>
  <c r="M18" i="9"/>
  <c r="V17" i="9"/>
  <c r="T17" i="9"/>
  <c r="R17" i="9"/>
  <c r="P17" i="9"/>
  <c r="N17" i="9"/>
  <c r="M17" i="9"/>
  <c r="V16" i="9"/>
  <c r="T16" i="9"/>
  <c r="R16" i="9"/>
  <c r="P16" i="9"/>
  <c r="N16" i="9"/>
  <c r="M16" i="9"/>
  <c r="V15" i="9"/>
  <c r="T15" i="9"/>
  <c r="R15" i="9"/>
  <c r="P15" i="9"/>
  <c r="N15" i="9"/>
  <c r="M15" i="9"/>
  <c r="V14" i="9"/>
  <c r="T14" i="9"/>
  <c r="R14" i="9"/>
  <c r="P14" i="9"/>
  <c r="N14" i="9"/>
  <c r="M14" i="9"/>
  <c r="V13" i="9"/>
  <c r="T13" i="9"/>
  <c r="R13" i="9"/>
  <c r="P13" i="9"/>
  <c r="N13" i="9"/>
  <c r="M13" i="9"/>
  <c r="V12" i="9"/>
  <c r="T12" i="9"/>
  <c r="R12" i="9"/>
  <c r="P12" i="9"/>
  <c r="N12" i="9"/>
  <c r="M12" i="9"/>
  <c r="V11" i="9"/>
  <c r="T11" i="9"/>
  <c r="R11" i="9"/>
  <c r="P11" i="9"/>
  <c r="N11" i="9"/>
  <c r="M11" i="9"/>
  <c r="V10" i="9"/>
  <c r="T10" i="9"/>
  <c r="R10" i="9"/>
  <c r="P10" i="9"/>
  <c r="N10" i="9"/>
  <c r="M10" i="9"/>
  <c r="V9" i="9"/>
  <c r="T9" i="9"/>
  <c r="R9" i="9"/>
  <c r="P9" i="9"/>
  <c r="N9" i="9"/>
  <c r="M9" i="9"/>
  <c r="V8" i="9"/>
  <c r="T8" i="9"/>
  <c r="R8" i="9"/>
  <c r="P8" i="9"/>
  <c r="N8" i="9"/>
  <c r="M8" i="9"/>
  <c r="V7" i="9"/>
  <c r="T7" i="9"/>
  <c r="R7" i="9"/>
  <c r="P7" i="9"/>
  <c r="N7" i="9"/>
  <c r="M7" i="9"/>
  <c r="V6" i="9"/>
  <c r="T6" i="9"/>
  <c r="R6" i="9"/>
  <c r="P6" i="9"/>
  <c r="N6" i="9"/>
  <c r="M6" i="9"/>
  <c r="V5" i="9"/>
  <c r="T5" i="9"/>
  <c r="R5" i="9"/>
  <c r="P5" i="9"/>
  <c r="N5" i="9"/>
  <c r="M5" i="9"/>
  <c r="V4" i="9"/>
  <c r="T4" i="9"/>
  <c r="R4" i="9"/>
  <c r="P4" i="9"/>
  <c r="N4" i="9"/>
  <c r="M4" i="9"/>
  <c r="AE177" i="8" l="1"/>
  <c r="AC177" i="8"/>
  <c r="AA177" i="8"/>
  <c r="Y177" i="8"/>
  <c r="W177" i="8"/>
  <c r="AE176" i="8"/>
  <c r="AC176" i="8"/>
  <c r="AA176" i="8"/>
  <c r="Y176" i="8"/>
  <c r="W176" i="8"/>
  <c r="AE175" i="8"/>
  <c r="AC175" i="8"/>
  <c r="AA175" i="8"/>
  <c r="Y175" i="8"/>
  <c r="W175" i="8"/>
  <c r="AE174" i="8"/>
  <c r="AC174" i="8"/>
  <c r="AA174" i="8"/>
  <c r="Y174" i="8"/>
  <c r="W174" i="8"/>
  <c r="AE173" i="8"/>
  <c r="AC173" i="8"/>
  <c r="AA173" i="8"/>
  <c r="Y173" i="8"/>
  <c r="W173" i="8"/>
  <c r="AE172" i="8"/>
  <c r="AC172" i="8"/>
  <c r="AA172" i="8"/>
  <c r="Y172" i="8"/>
  <c r="W172" i="8"/>
  <c r="AE171" i="8"/>
  <c r="AC171" i="8"/>
  <c r="AA171" i="8"/>
  <c r="Y171" i="8"/>
  <c r="W171" i="8"/>
  <c r="AE170" i="8"/>
  <c r="AC170" i="8"/>
  <c r="AA170" i="8"/>
  <c r="Y170" i="8"/>
  <c r="W170" i="8"/>
  <c r="AE169" i="8"/>
  <c r="AC169" i="8"/>
  <c r="AA169" i="8"/>
  <c r="Y169" i="8"/>
  <c r="W169" i="8"/>
  <c r="AE168" i="8"/>
  <c r="AC168" i="8"/>
  <c r="AA168" i="8"/>
  <c r="Y168" i="8"/>
  <c r="W168" i="8"/>
  <c r="AE167" i="8"/>
  <c r="AC167" i="8"/>
  <c r="AA167" i="8"/>
  <c r="Y167" i="8"/>
  <c r="W167" i="8"/>
  <c r="AE166" i="8"/>
  <c r="AC166" i="8"/>
  <c r="AA166" i="8"/>
  <c r="Y166" i="8"/>
  <c r="W166" i="8"/>
  <c r="AE165" i="8"/>
  <c r="AC165" i="8"/>
  <c r="AA165" i="8"/>
  <c r="Y165" i="8"/>
  <c r="W165" i="8"/>
  <c r="AE164" i="8"/>
  <c r="AC164" i="8"/>
  <c r="AA164" i="8"/>
  <c r="Y164" i="8"/>
  <c r="W164" i="8"/>
  <c r="AE163" i="8"/>
  <c r="AC163" i="8"/>
  <c r="AA163" i="8"/>
  <c r="Y163" i="8"/>
  <c r="W163" i="8"/>
  <c r="AE162" i="8"/>
  <c r="AC162" i="8"/>
  <c r="AA162" i="8"/>
  <c r="Y162" i="8"/>
  <c r="W162" i="8"/>
  <c r="AE161" i="8"/>
  <c r="AC161" i="8"/>
  <c r="AA161" i="8"/>
  <c r="Y161" i="8"/>
  <c r="W161" i="8"/>
  <c r="AE160" i="8"/>
  <c r="AC160" i="8"/>
  <c r="AA160" i="8"/>
  <c r="Y160" i="8"/>
  <c r="W160" i="8"/>
  <c r="AE159" i="8"/>
  <c r="AC159" i="8"/>
  <c r="AA159" i="8"/>
  <c r="Y159" i="8"/>
  <c r="W159" i="8"/>
  <c r="AE158" i="8"/>
  <c r="AC158" i="8"/>
  <c r="AA158" i="8"/>
  <c r="Y158" i="8"/>
  <c r="W158" i="8"/>
  <c r="AE157" i="8"/>
  <c r="AC157" i="8"/>
  <c r="AA157" i="8"/>
  <c r="Y157" i="8"/>
  <c r="W157" i="8"/>
  <c r="AE156" i="8"/>
  <c r="AC156" i="8"/>
  <c r="AA156" i="8"/>
  <c r="Y156" i="8"/>
  <c r="W156" i="8"/>
  <c r="AE155" i="8"/>
  <c r="AC155" i="8"/>
  <c r="AA155" i="8"/>
  <c r="Y155" i="8"/>
  <c r="W155" i="8"/>
  <c r="AE154" i="8"/>
  <c r="AC154" i="8"/>
  <c r="AA154" i="8"/>
  <c r="Y154" i="8"/>
  <c r="W154" i="8"/>
  <c r="AE153" i="8"/>
  <c r="AC153" i="8"/>
  <c r="AA153" i="8"/>
  <c r="Y153" i="8"/>
  <c r="W153" i="8"/>
  <c r="AE152" i="8"/>
  <c r="AC152" i="8"/>
  <c r="AA152" i="8"/>
  <c r="Y152" i="8"/>
  <c r="W152" i="8"/>
  <c r="AE151" i="8"/>
  <c r="AC151" i="8"/>
  <c r="AA151" i="8"/>
  <c r="Y151" i="8"/>
  <c r="W151" i="8"/>
  <c r="AE150" i="8"/>
  <c r="AC150" i="8"/>
  <c r="AA150" i="8"/>
  <c r="Y150" i="8"/>
  <c r="W150" i="8"/>
  <c r="AE149" i="8"/>
  <c r="AC149" i="8"/>
  <c r="AA149" i="8"/>
  <c r="Y149" i="8"/>
  <c r="W149" i="8"/>
  <c r="AE148" i="8"/>
  <c r="AC148" i="8"/>
  <c r="AA148" i="8"/>
  <c r="Y148" i="8"/>
  <c r="W148" i="8"/>
  <c r="AE147" i="8"/>
  <c r="AC147" i="8"/>
  <c r="AA147" i="8"/>
  <c r="Y147" i="8"/>
  <c r="W147" i="8"/>
  <c r="AE146" i="8"/>
  <c r="AC146" i="8"/>
  <c r="AA146" i="8"/>
  <c r="Y146" i="8"/>
  <c r="W146" i="8"/>
  <c r="AE145" i="8"/>
  <c r="AC145" i="8"/>
  <c r="AA145" i="8"/>
  <c r="Y145" i="8"/>
  <c r="W145" i="8"/>
  <c r="AE144" i="8"/>
  <c r="AC144" i="8"/>
  <c r="AA144" i="8"/>
  <c r="Y144" i="8"/>
  <c r="W144" i="8"/>
  <c r="AE143" i="8"/>
  <c r="AC143" i="8"/>
  <c r="AA143" i="8"/>
  <c r="Y143" i="8"/>
  <c r="W143" i="8"/>
  <c r="AE142" i="8"/>
  <c r="AC142" i="8"/>
  <c r="AA142" i="8"/>
  <c r="Y142" i="8"/>
  <c r="W142" i="8"/>
  <c r="AE141" i="8"/>
  <c r="AC141" i="8"/>
  <c r="AA141" i="8"/>
  <c r="Y141" i="8"/>
  <c r="W141" i="8"/>
  <c r="AE140" i="8"/>
  <c r="AC140" i="8"/>
  <c r="AA140" i="8"/>
  <c r="Y140" i="8"/>
  <c r="W140" i="8"/>
  <c r="AE139" i="8"/>
  <c r="AC139" i="8"/>
  <c r="AA139" i="8"/>
  <c r="Y139" i="8"/>
  <c r="W139" i="8"/>
  <c r="AE138" i="8"/>
  <c r="AC138" i="8"/>
  <c r="AA138" i="8"/>
  <c r="Y138" i="8"/>
  <c r="W138" i="8"/>
  <c r="AE137" i="8"/>
  <c r="AC137" i="8"/>
  <c r="AA137" i="8"/>
  <c r="Y137" i="8"/>
  <c r="W137" i="8"/>
  <c r="AE136" i="8"/>
  <c r="AC136" i="8"/>
  <c r="AA136" i="8"/>
  <c r="Y136" i="8"/>
  <c r="W136" i="8"/>
  <c r="AE135" i="8"/>
  <c r="AC135" i="8"/>
  <c r="AA135" i="8"/>
  <c r="Y135" i="8"/>
  <c r="W135" i="8"/>
  <c r="AE134" i="8"/>
  <c r="AC134" i="8"/>
  <c r="AA134" i="8"/>
  <c r="Y134" i="8"/>
  <c r="W134" i="8"/>
  <c r="AE133" i="8"/>
  <c r="AC133" i="8"/>
  <c r="AA133" i="8"/>
  <c r="Y133" i="8"/>
  <c r="W133" i="8"/>
  <c r="AE132" i="8"/>
  <c r="AC132" i="8"/>
  <c r="AA132" i="8"/>
  <c r="Y132" i="8"/>
  <c r="W132" i="8"/>
  <c r="AE131" i="8"/>
  <c r="AC131" i="8"/>
  <c r="AA131" i="8"/>
  <c r="Y131" i="8"/>
  <c r="W131" i="8"/>
  <c r="AE130" i="8"/>
  <c r="AC130" i="8"/>
  <c r="AA130" i="8"/>
  <c r="Y130" i="8"/>
  <c r="W130" i="8"/>
  <c r="AE129" i="8"/>
  <c r="AC129" i="8"/>
  <c r="AA129" i="8"/>
  <c r="Y129" i="8"/>
  <c r="W129" i="8"/>
  <c r="AE128" i="8"/>
  <c r="AC128" i="8"/>
  <c r="AA128" i="8"/>
  <c r="Y128" i="8"/>
  <c r="W128" i="8"/>
  <c r="AE127" i="8"/>
  <c r="AC127" i="8"/>
  <c r="AA127" i="8"/>
  <c r="Y127" i="8"/>
  <c r="W127" i="8"/>
  <c r="AE126" i="8"/>
  <c r="AC126" i="8"/>
  <c r="AA126" i="8"/>
  <c r="Y126" i="8"/>
  <c r="W126" i="8"/>
  <c r="AE125" i="8"/>
  <c r="AC125" i="8"/>
  <c r="AA125" i="8"/>
  <c r="Y125" i="8"/>
  <c r="W125" i="8"/>
  <c r="AE124" i="8"/>
  <c r="AC124" i="8"/>
  <c r="AA124" i="8"/>
  <c r="Y124" i="8"/>
  <c r="W124" i="8"/>
  <c r="AE123" i="8"/>
  <c r="AC123" i="8"/>
  <c r="AA123" i="8"/>
  <c r="Y123" i="8"/>
  <c r="W123" i="8"/>
  <c r="AE122" i="8"/>
  <c r="AC122" i="8"/>
  <c r="AA122" i="8"/>
  <c r="Y122" i="8"/>
  <c r="W122" i="8"/>
  <c r="AE121" i="8"/>
  <c r="AC121" i="8"/>
  <c r="AA121" i="8"/>
  <c r="Y121" i="8"/>
  <c r="W121" i="8"/>
  <c r="AE120" i="8"/>
  <c r="AC120" i="8"/>
  <c r="AA120" i="8"/>
  <c r="Y120" i="8"/>
  <c r="W120" i="8"/>
  <c r="AE119" i="8"/>
  <c r="AC119" i="8"/>
  <c r="AA119" i="8"/>
  <c r="Y119" i="8"/>
  <c r="W119" i="8"/>
  <c r="AE118" i="8"/>
  <c r="AC118" i="8"/>
  <c r="AA118" i="8"/>
  <c r="Y118" i="8"/>
  <c r="W118" i="8"/>
  <c r="AE117" i="8"/>
  <c r="AC117" i="8"/>
  <c r="AA117" i="8"/>
  <c r="Y117" i="8"/>
  <c r="W117" i="8"/>
  <c r="AE116" i="8"/>
  <c r="AC116" i="8"/>
  <c r="AA116" i="8"/>
  <c r="Y116" i="8"/>
  <c r="W116" i="8"/>
  <c r="AE115" i="8"/>
  <c r="AC115" i="8"/>
  <c r="AA115" i="8"/>
  <c r="Y115" i="8"/>
  <c r="W115" i="8"/>
  <c r="AE114" i="8"/>
  <c r="AC114" i="8"/>
  <c r="AA114" i="8"/>
  <c r="Y114" i="8"/>
  <c r="W114" i="8"/>
  <c r="AE113" i="8"/>
  <c r="AC113" i="8"/>
  <c r="AA113" i="8"/>
  <c r="Y113" i="8"/>
  <c r="W113" i="8"/>
  <c r="AE112" i="8"/>
  <c r="AC112" i="8"/>
  <c r="AA112" i="8"/>
  <c r="Y112" i="8"/>
  <c r="W112" i="8"/>
  <c r="AE111" i="8"/>
  <c r="AC111" i="8"/>
  <c r="AA111" i="8"/>
  <c r="Y111" i="8"/>
  <c r="W111" i="8"/>
  <c r="AE110" i="8"/>
  <c r="AC110" i="8"/>
  <c r="AA110" i="8"/>
  <c r="Y110" i="8"/>
  <c r="W110" i="8"/>
  <c r="AE109" i="8"/>
  <c r="AC109" i="8"/>
  <c r="AA109" i="8"/>
  <c r="Y109" i="8"/>
  <c r="W109" i="8"/>
  <c r="AE108" i="8"/>
  <c r="AC108" i="8"/>
  <c r="AA108" i="8"/>
  <c r="Y108" i="8"/>
  <c r="W108" i="8"/>
  <c r="AE107" i="8"/>
  <c r="AC107" i="8"/>
  <c r="AA107" i="8"/>
  <c r="Y107" i="8"/>
  <c r="W107" i="8"/>
  <c r="AE106" i="8"/>
  <c r="AC106" i="8"/>
  <c r="AA106" i="8"/>
  <c r="Y106" i="8"/>
  <c r="W106" i="8"/>
  <c r="AE105" i="8"/>
  <c r="AC105" i="8"/>
  <c r="AA105" i="8"/>
  <c r="Y105" i="8"/>
  <c r="W105" i="8"/>
  <c r="AE104" i="8"/>
  <c r="AC104" i="8"/>
  <c r="AA104" i="8"/>
  <c r="Y104" i="8"/>
  <c r="W104" i="8"/>
  <c r="AE103" i="8"/>
  <c r="AC103" i="8"/>
  <c r="AA103" i="8"/>
  <c r="Y103" i="8"/>
  <c r="W103" i="8"/>
  <c r="AE102" i="8"/>
  <c r="AC102" i="8"/>
  <c r="AA102" i="8"/>
  <c r="Y102" i="8"/>
  <c r="W102" i="8"/>
  <c r="AE101" i="8"/>
  <c r="AC101" i="8"/>
  <c r="AA101" i="8"/>
  <c r="Y101" i="8"/>
  <c r="W101" i="8"/>
  <c r="AE100" i="8"/>
  <c r="AC100" i="8"/>
  <c r="AA100" i="8"/>
  <c r="Y100" i="8"/>
  <c r="W100" i="8"/>
  <c r="AE99" i="8"/>
  <c r="AC99" i="8"/>
  <c r="AA99" i="8"/>
  <c r="Y99" i="8"/>
  <c r="W99" i="8"/>
  <c r="AE98" i="8"/>
  <c r="AC98" i="8"/>
  <c r="AA98" i="8"/>
  <c r="Y98" i="8"/>
  <c r="W98" i="8"/>
  <c r="AE97" i="8"/>
  <c r="AC97" i="8"/>
  <c r="AA97" i="8"/>
  <c r="Y97" i="8"/>
  <c r="W97" i="8"/>
  <c r="AE96" i="8"/>
  <c r="AC96" i="8"/>
  <c r="AA96" i="8"/>
  <c r="Y96" i="8"/>
  <c r="W96" i="8"/>
  <c r="AE95" i="8"/>
  <c r="AC95" i="8"/>
  <c r="AA95" i="8"/>
  <c r="Y95" i="8"/>
  <c r="W95" i="8"/>
  <c r="AE94" i="8"/>
  <c r="AC94" i="8"/>
  <c r="AA94" i="8"/>
  <c r="Y94" i="8"/>
  <c r="W94" i="8"/>
  <c r="AE93" i="8"/>
  <c r="AC93" i="8"/>
  <c r="AA93" i="8"/>
  <c r="Y93" i="8"/>
  <c r="W93" i="8"/>
  <c r="AE92" i="8"/>
  <c r="AC92" i="8"/>
  <c r="AA92" i="8"/>
  <c r="Y92" i="8"/>
  <c r="W92" i="8"/>
  <c r="AE91" i="8"/>
  <c r="AC91" i="8"/>
  <c r="AA91" i="8"/>
  <c r="Y91" i="8"/>
  <c r="W91" i="8"/>
  <c r="AE90" i="8"/>
  <c r="AC90" i="8"/>
  <c r="AA90" i="8"/>
  <c r="Y90" i="8"/>
  <c r="W90" i="8"/>
  <c r="AE89" i="8"/>
  <c r="AC89" i="8"/>
  <c r="AA89" i="8"/>
  <c r="Y89" i="8"/>
  <c r="W89" i="8"/>
  <c r="AE88" i="8"/>
  <c r="AC88" i="8"/>
  <c r="AA88" i="8"/>
  <c r="Y88" i="8"/>
  <c r="W88" i="8"/>
  <c r="AE87" i="8"/>
  <c r="AC87" i="8"/>
  <c r="AA87" i="8"/>
  <c r="Y87" i="8"/>
  <c r="W87" i="8"/>
  <c r="AE86" i="8"/>
  <c r="AC86" i="8"/>
  <c r="AA86" i="8"/>
  <c r="Y86" i="8"/>
  <c r="W86" i="8"/>
  <c r="AE85" i="8"/>
  <c r="AC85" i="8"/>
  <c r="AA85" i="8"/>
  <c r="Y85" i="8"/>
  <c r="W85" i="8"/>
  <c r="AE84" i="8"/>
  <c r="AC84" i="8"/>
  <c r="AA84" i="8"/>
  <c r="Y84" i="8"/>
  <c r="W84" i="8"/>
  <c r="AE83" i="8"/>
  <c r="AC83" i="8"/>
  <c r="AA83" i="8"/>
  <c r="Y83" i="8"/>
  <c r="W83" i="8"/>
  <c r="AE82" i="8"/>
  <c r="AC82" i="8"/>
  <c r="AA82" i="8"/>
  <c r="Y82" i="8"/>
  <c r="W82" i="8"/>
  <c r="AE81" i="8"/>
  <c r="AC81" i="8"/>
  <c r="AA81" i="8"/>
  <c r="Y81" i="8"/>
  <c r="W81" i="8"/>
  <c r="AE80" i="8"/>
  <c r="AC80" i="8"/>
  <c r="AA80" i="8"/>
  <c r="Y80" i="8"/>
  <c r="W80" i="8"/>
  <c r="AE79" i="8"/>
  <c r="AC79" i="8"/>
  <c r="AA79" i="8"/>
  <c r="Y79" i="8"/>
  <c r="W79" i="8"/>
  <c r="AE78" i="8"/>
  <c r="AC78" i="8"/>
  <c r="AA78" i="8"/>
  <c r="Y78" i="8"/>
  <c r="W78" i="8"/>
  <c r="AE77" i="8"/>
  <c r="AC77" i="8"/>
  <c r="AA77" i="8"/>
  <c r="Y77" i="8"/>
  <c r="W77" i="8"/>
  <c r="AE76" i="8"/>
  <c r="AC76" i="8"/>
  <c r="AA76" i="8"/>
  <c r="Y76" i="8"/>
  <c r="W76" i="8"/>
  <c r="AE75" i="8"/>
  <c r="AC75" i="8"/>
  <c r="AA75" i="8"/>
  <c r="Y75" i="8"/>
  <c r="W75" i="8"/>
  <c r="AE74" i="8"/>
  <c r="AC74" i="8"/>
  <c r="AA74" i="8"/>
  <c r="Y74" i="8"/>
  <c r="W74" i="8"/>
  <c r="AE73" i="8"/>
  <c r="AC73" i="8"/>
  <c r="AA73" i="8"/>
  <c r="Y73" i="8"/>
  <c r="W73" i="8"/>
  <c r="AE72" i="8"/>
  <c r="AC72" i="8"/>
  <c r="AA72" i="8"/>
  <c r="Y72" i="8"/>
  <c r="W72" i="8"/>
  <c r="AE71" i="8"/>
  <c r="AC71" i="8"/>
  <c r="AA71" i="8"/>
  <c r="Y71" i="8"/>
  <c r="W71" i="8"/>
  <c r="AE70" i="8"/>
  <c r="AC70" i="8"/>
  <c r="AA70" i="8"/>
  <c r="Y70" i="8"/>
  <c r="W70" i="8"/>
  <c r="AE69" i="8"/>
  <c r="AC69" i="8"/>
  <c r="AA69" i="8"/>
  <c r="Y69" i="8"/>
  <c r="W69" i="8"/>
  <c r="AE68" i="8"/>
  <c r="AC68" i="8"/>
  <c r="AA68" i="8"/>
  <c r="Y68" i="8"/>
  <c r="W68" i="8"/>
  <c r="AE67" i="8"/>
  <c r="AC67" i="8"/>
  <c r="AA67" i="8"/>
  <c r="Y67" i="8"/>
  <c r="W67" i="8"/>
  <c r="AE66" i="8"/>
  <c r="AC66" i="8"/>
  <c r="AA66" i="8"/>
  <c r="Y66" i="8"/>
  <c r="W66" i="8"/>
  <c r="AE65" i="8"/>
  <c r="AC65" i="8"/>
  <c r="AA65" i="8"/>
  <c r="Y65" i="8"/>
  <c r="W65" i="8"/>
  <c r="AE64" i="8"/>
  <c r="AC64" i="8"/>
  <c r="AA64" i="8"/>
  <c r="Y64" i="8"/>
  <c r="W64" i="8"/>
  <c r="AE63" i="8"/>
  <c r="AC63" i="8"/>
  <c r="AA63" i="8"/>
  <c r="Y63" i="8"/>
  <c r="W63" i="8"/>
  <c r="AE62" i="8"/>
  <c r="AC62" i="8"/>
  <c r="AA62" i="8"/>
  <c r="Y62" i="8"/>
  <c r="W62" i="8"/>
  <c r="AE61" i="8"/>
  <c r="AC61" i="8"/>
  <c r="AA61" i="8"/>
  <c r="Y61" i="8"/>
  <c r="W61" i="8"/>
  <c r="AE60" i="8"/>
  <c r="AC60" i="8"/>
  <c r="AA60" i="8"/>
  <c r="Y60" i="8"/>
  <c r="W60" i="8"/>
  <c r="AE59" i="8"/>
  <c r="AC59" i="8"/>
  <c r="AA59" i="8"/>
  <c r="Y59" i="8"/>
  <c r="W59" i="8"/>
  <c r="AE58" i="8"/>
  <c r="AC58" i="8"/>
  <c r="AA58" i="8"/>
  <c r="Y58" i="8"/>
  <c r="W58" i="8"/>
  <c r="AE57" i="8"/>
  <c r="AC57" i="8"/>
  <c r="AA57" i="8"/>
  <c r="Y57" i="8"/>
  <c r="W57" i="8"/>
  <c r="AE56" i="8"/>
  <c r="AC56" i="8"/>
  <c r="AA56" i="8"/>
  <c r="Y56" i="8"/>
  <c r="W56" i="8"/>
  <c r="AE55" i="8"/>
  <c r="AC55" i="8"/>
  <c r="AA55" i="8"/>
  <c r="Y55" i="8"/>
  <c r="W55" i="8"/>
  <c r="AE54" i="8"/>
  <c r="AC54" i="8"/>
  <c r="AA54" i="8"/>
  <c r="Y54" i="8"/>
  <c r="W54" i="8"/>
  <c r="AE53" i="8"/>
  <c r="AC53" i="8"/>
  <c r="AA53" i="8"/>
  <c r="Y53" i="8"/>
  <c r="W53" i="8"/>
  <c r="AE52" i="8"/>
  <c r="AC52" i="8"/>
  <c r="AA52" i="8"/>
  <c r="Y52" i="8"/>
  <c r="W52" i="8"/>
  <c r="AE51" i="8"/>
  <c r="AC51" i="8"/>
  <c r="AA51" i="8"/>
  <c r="Y51" i="8"/>
  <c r="W51" i="8"/>
  <c r="AE50" i="8"/>
  <c r="AC50" i="8"/>
  <c r="AA50" i="8"/>
  <c r="Y50" i="8"/>
  <c r="W50" i="8"/>
  <c r="AE49" i="8"/>
  <c r="AC49" i="8"/>
  <c r="AA49" i="8"/>
  <c r="Y49" i="8"/>
  <c r="W49" i="8"/>
  <c r="AE48" i="8"/>
  <c r="AC48" i="8"/>
  <c r="AA48" i="8"/>
  <c r="Y48" i="8"/>
  <c r="W48" i="8"/>
  <c r="AE47" i="8"/>
  <c r="AC47" i="8"/>
  <c r="AA47" i="8"/>
  <c r="Y47" i="8"/>
  <c r="W47" i="8"/>
  <c r="AE46" i="8"/>
  <c r="AC46" i="8"/>
  <c r="AA46" i="8"/>
  <c r="Y46" i="8"/>
  <c r="W46" i="8"/>
  <c r="AE45" i="8"/>
  <c r="AC45" i="8"/>
  <c r="AA45" i="8"/>
  <c r="Y45" i="8"/>
  <c r="W45" i="8"/>
  <c r="AE44" i="8"/>
  <c r="AC44" i="8"/>
  <c r="AA44" i="8"/>
  <c r="Y44" i="8"/>
  <c r="W44" i="8"/>
  <c r="AE43" i="8"/>
  <c r="AC43" i="8"/>
  <c r="AA43" i="8"/>
  <c r="Y43" i="8"/>
  <c r="W43" i="8"/>
  <c r="AE42" i="8"/>
  <c r="AC42" i="8"/>
  <c r="AA42" i="8"/>
  <c r="Y42" i="8"/>
  <c r="W42" i="8"/>
  <c r="AE41" i="8"/>
  <c r="AC41" i="8"/>
  <c r="AA41" i="8"/>
  <c r="Y41" i="8"/>
  <c r="W41" i="8"/>
  <c r="AE40" i="8"/>
  <c r="AC40" i="8"/>
  <c r="AA40" i="8"/>
  <c r="Y40" i="8"/>
  <c r="W40" i="8"/>
  <c r="AE39" i="8"/>
  <c r="AC39" i="8"/>
  <c r="AA39" i="8"/>
  <c r="Y39" i="8"/>
  <c r="W39" i="8"/>
  <c r="AE38" i="8"/>
  <c r="AC38" i="8"/>
  <c r="AA38" i="8"/>
  <c r="Y38" i="8"/>
  <c r="W38" i="8"/>
  <c r="AE37" i="8"/>
  <c r="AC37" i="8"/>
  <c r="AA37" i="8"/>
  <c r="Y37" i="8"/>
  <c r="W37" i="8"/>
  <c r="AE36" i="8"/>
  <c r="AC36" i="8"/>
  <c r="AA36" i="8"/>
  <c r="Y36" i="8"/>
  <c r="W36" i="8"/>
  <c r="AE35" i="8"/>
  <c r="AC35" i="8"/>
  <c r="AA35" i="8"/>
  <c r="Y35" i="8"/>
  <c r="W35" i="8"/>
  <c r="AE34" i="8"/>
  <c r="AC34" i="8"/>
  <c r="AA34" i="8"/>
  <c r="Y34" i="8"/>
  <c r="W34" i="8"/>
  <c r="AE33" i="8"/>
  <c r="AC33" i="8"/>
  <c r="AA33" i="8"/>
  <c r="Y33" i="8"/>
  <c r="W33" i="8"/>
  <c r="AE32" i="8"/>
  <c r="AC32" i="8"/>
  <c r="AA32" i="8"/>
  <c r="Y32" i="8"/>
  <c r="W32" i="8"/>
  <c r="AE31" i="8"/>
  <c r="AC31" i="8"/>
  <c r="AA31" i="8"/>
  <c r="Y31" i="8"/>
  <c r="W31" i="8"/>
  <c r="AE30" i="8"/>
  <c r="AC30" i="8"/>
  <c r="AA30" i="8"/>
  <c r="Y30" i="8"/>
  <c r="W30" i="8"/>
  <c r="AE29" i="8"/>
  <c r="AC29" i="8"/>
  <c r="AA29" i="8"/>
  <c r="Y29" i="8"/>
  <c r="W29" i="8"/>
  <c r="AE28" i="8"/>
  <c r="AC28" i="8"/>
  <c r="AA28" i="8"/>
  <c r="Y28" i="8"/>
  <c r="W28" i="8"/>
  <c r="AE27" i="8"/>
  <c r="AC27" i="8"/>
  <c r="AA27" i="8"/>
  <c r="Y27" i="8"/>
  <c r="W27" i="8"/>
  <c r="AE26" i="8"/>
  <c r="AC26" i="8"/>
  <c r="AA26" i="8"/>
  <c r="Y26" i="8"/>
  <c r="W26" i="8"/>
  <c r="AE25" i="8"/>
  <c r="AC25" i="8"/>
  <c r="AA25" i="8"/>
  <c r="Y25" i="8"/>
  <c r="W25" i="8"/>
  <c r="AE24" i="8"/>
  <c r="AC24" i="8"/>
  <c r="AA24" i="8"/>
  <c r="Y24" i="8"/>
  <c r="W24" i="8"/>
  <c r="AE23" i="8"/>
  <c r="AC23" i="8"/>
  <c r="AA23" i="8"/>
  <c r="Y23" i="8"/>
  <c r="W23" i="8"/>
  <c r="AE22" i="8"/>
  <c r="AC22" i="8"/>
  <c r="AA22" i="8"/>
  <c r="Y22" i="8"/>
  <c r="W22" i="8"/>
  <c r="AE21" i="8"/>
  <c r="AC21" i="8"/>
  <c r="AA21" i="8"/>
  <c r="Y21" i="8"/>
  <c r="W21" i="8"/>
  <c r="AE20" i="8"/>
  <c r="AC20" i="8"/>
  <c r="AA20" i="8"/>
  <c r="Y20" i="8"/>
  <c r="W20" i="8"/>
  <c r="AE19" i="8"/>
  <c r="AC19" i="8"/>
  <c r="AA19" i="8"/>
  <c r="Y19" i="8"/>
  <c r="W19" i="8"/>
  <c r="AE18" i="8"/>
  <c r="AC18" i="8"/>
  <c r="AA18" i="8"/>
  <c r="Y18" i="8"/>
  <c r="W18" i="8"/>
  <c r="AE17" i="8"/>
  <c r="AC17" i="8"/>
  <c r="AA17" i="8"/>
  <c r="Y17" i="8"/>
  <c r="W17" i="8"/>
  <c r="AE16" i="8"/>
  <c r="AC16" i="8"/>
  <c r="AA16" i="8"/>
  <c r="Y16" i="8"/>
  <c r="W16" i="8"/>
  <c r="AE15" i="8"/>
  <c r="AC15" i="8"/>
  <c r="AA15" i="8"/>
  <c r="Y15" i="8"/>
  <c r="W15" i="8"/>
  <c r="AE14" i="8"/>
  <c r="AC14" i="8"/>
  <c r="AA14" i="8"/>
  <c r="Y14" i="8"/>
  <c r="W14" i="8"/>
  <c r="AE13" i="8"/>
  <c r="AC13" i="8"/>
  <c r="AA13" i="8"/>
  <c r="Y13" i="8"/>
  <c r="W13" i="8"/>
  <c r="AE12" i="8"/>
  <c r="AC12" i="8"/>
  <c r="AA12" i="8"/>
  <c r="Y12" i="8"/>
  <c r="W12" i="8"/>
  <c r="AE11" i="8"/>
  <c r="AC11" i="8"/>
  <c r="AA11" i="8"/>
  <c r="Y11" i="8"/>
  <c r="W11" i="8"/>
  <c r="AE10" i="8"/>
  <c r="AC10" i="8"/>
  <c r="AA10" i="8"/>
  <c r="Y10" i="8"/>
  <c r="W10" i="8"/>
  <c r="AE9" i="8"/>
  <c r="AC9" i="8"/>
  <c r="AA9" i="8"/>
  <c r="Y9" i="8"/>
  <c r="W9" i="8"/>
  <c r="AE8" i="8"/>
  <c r="AC8" i="8"/>
  <c r="AA8" i="8"/>
  <c r="Y8" i="8"/>
  <c r="W8" i="8"/>
  <c r="AE7" i="8"/>
  <c r="AC7" i="8"/>
  <c r="AA7" i="8"/>
  <c r="Y7" i="8"/>
  <c r="W7" i="8"/>
  <c r="AE6" i="8"/>
  <c r="AC6" i="8"/>
  <c r="AA6" i="8"/>
  <c r="Y6" i="8"/>
  <c r="W6" i="8"/>
  <c r="AE5" i="8"/>
  <c r="AC5" i="8"/>
  <c r="AA5" i="8"/>
  <c r="Y5" i="8"/>
  <c r="W5" i="8"/>
  <c r="AE4" i="8"/>
  <c r="AC4" i="8"/>
  <c r="AA4" i="8"/>
  <c r="Y4" i="8"/>
  <c r="W4" i="8"/>
  <c r="V177" i="8"/>
  <c r="T177" i="8"/>
  <c r="R177" i="8"/>
  <c r="P177" i="8"/>
  <c r="N177" i="8"/>
  <c r="V176" i="8"/>
  <c r="T176" i="8"/>
  <c r="R176" i="8"/>
  <c r="P176" i="8"/>
  <c r="N176" i="8"/>
  <c r="V175" i="8"/>
  <c r="T175" i="8"/>
  <c r="R175" i="8"/>
  <c r="P175" i="8"/>
  <c r="N175" i="8"/>
  <c r="V174" i="8"/>
  <c r="T174" i="8"/>
  <c r="R174" i="8"/>
  <c r="P174" i="8"/>
  <c r="N174" i="8"/>
  <c r="V173" i="8"/>
  <c r="T173" i="8"/>
  <c r="R173" i="8"/>
  <c r="P173" i="8"/>
  <c r="N173" i="8"/>
  <c r="V172" i="8"/>
  <c r="T172" i="8"/>
  <c r="R172" i="8"/>
  <c r="P172" i="8"/>
  <c r="N172" i="8"/>
  <c r="V171" i="8"/>
  <c r="T171" i="8"/>
  <c r="R171" i="8"/>
  <c r="P171" i="8"/>
  <c r="N171" i="8"/>
  <c r="V170" i="8"/>
  <c r="T170" i="8"/>
  <c r="R170" i="8"/>
  <c r="P170" i="8"/>
  <c r="N170" i="8"/>
  <c r="V169" i="8"/>
  <c r="T169" i="8"/>
  <c r="R169" i="8"/>
  <c r="P169" i="8"/>
  <c r="N169" i="8"/>
  <c r="V168" i="8"/>
  <c r="T168" i="8"/>
  <c r="R168" i="8"/>
  <c r="P168" i="8"/>
  <c r="N168" i="8"/>
  <c r="V167" i="8"/>
  <c r="T167" i="8"/>
  <c r="R167" i="8"/>
  <c r="P167" i="8"/>
  <c r="N167" i="8"/>
  <c r="V166" i="8"/>
  <c r="T166" i="8"/>
  <c r="R166" i="8"/>
  <c r="P166" i="8"/>
  <c r="N166" i="8"/>
  <c r="V165" i="8"/>
  <c r="T165" i="8"/>
  <c r="R165" i="8"/>
  <c r="P165" i="8"/>
  <c r="N165" i="8"/>
  <c r="V164" i="8"/>
  <c r="T164" i="8"/>
  <c r="R164" i="8"/>
  <c r="P164" i="8"/>
  <c r="N164" i="8"/>
  <c r="V163" i="8"/>
  <c r="T163" i="8"/>
  <c r="R163" i="8"/>
  <c r="P163" i="8"/>
  <c r="N163" i="8"/>
  <c r="V162" i="8"/>
  <c r="T162" i="8"/>
  <c r="R162" i="8"/>
  <c r="P162" i="8"/>
  <c r="N162" i="8"/>
  <c r="V161" i="8"/>
  <c r="T161" i="8"/>
  <c r="R161" i="8"/>
  <c r="P161" i="8"/>
  <c r="N161" i="8"/>
  <c r="V160" i="8"/>
  <c r="T160" i="8"/>
  <c r="R160" i="8"/>
  <c r="P160" i="8"/>
  <c r="N160" i="8"/>
  <c r="V159" i="8"/>
  <c r="T159" i="8"/>
  <c r="R159" i="8"/>
  <c r="P159" i="8"/>
  <c r="N159" i="8"/>
  <c r="V158" i="8"/>
  <c r="T158" i="8"/>
  <c r="R158" i="8"/>
  <c r="P158" i="8"/>
  <c r="N158" i="8"/>
  <c r="V157" i="8"/>
  <c r="T157" i="8"/>
  <c r="R157" i="8"/>
  <c r="P157" i="8"/>
  <c r="N157" i="8"/>
  <c r="V156" i="8"/>
  <c r="T156" i="8"/>
  <c r="R156" i="8"/>
  <c r="P156" i="8"/>
  <c r="N156" i="8"/>
  <c r="V155" i="8"/>
  <c r="T155" i="8"/>
  <c r="R155" i="8"/>
  <c r="P155" i="8"/>
  <c r="N155" i="8"/>
  <c r="V154" i="8"/>
  <c r="T154" i="8"/>
  <c r="R154" i="8"/>
  <c r="P154" i="8"/>
  <c r="N154" i="8"/>
  <c r="V153" i="8"/>
  <c r="T153" i="8"/>
  <c r="R153" i="8"/>
  <c r="P153" i="8"/>
  <c r="N153" i="8"/>
  <c r="V152" i="8"/>
  <c r="T152" i="8"/>
  <c r="R152" i="8"/>
  <c r="P152" i="8"/>
  <c r="N152" i="8"/>
  <c r="V151" i="8"/>
  <c r="T151" i="8"/>
  <c r="R151" i="8"/>
  <c r="P151" i="8"/>
  <c r="N151" i="8"/>
  <c r="V150" i="8"/>
  <c r="T150" i="8"/>
  <c r="R150" i="8"/>
  <c r="P150" i="8"/>
  <c r="N150" i="8"/>
  <c r="V149" i="8"/>
  <c r="T149" i="8"/>
  <c r="R149" i="8"/>
  <c r="P149" i="8"/>
  <c r="N149" i="8"/>
  <c r="V148" i="8"/>
  <c r="T148" i="8"/>
  <c r="R148" i="8"/>
  <c r="P148" i="8"/>
  <c r="N148" i="8"/>
  <c r="V147" i="8"/>
  <c r="T147" i="8"/>
  <c r="R147" i="8"/>
  <c r="P147" i="8"/>
  <c r="N147" i="8"/>
  <c r="V146" i="8"/>
  <c r="T146" i="8"/>
  <c r="R146" i="8"/>
  <c r="P146" i="8"/>
  <c r="N146" i="8"/>
  <c r="V145" i="8"/>
  <c r="T145" i="8"/>
  <c r="R145" i="8"/>
  <c r="P145" i="8"/>
  <c r="N145" i="8"/>
  <c r="V144" i="8"/>
  <c r="T144" i="8"/>
  <c r="R144" i="8"/>
  <c r="P144" i="8"/>
  <c r="N144" i="8"/>
  <c r="V143" i="8"/>
  <c r="T143" i="8"/>
  <c r="R143" i="8"/>
  <c r="P143" i="8"/>
  <c r="N143" i="8"/>
  <c r="V142" i="8"/>
  <c r="T142" i="8"/>
  <c r="R142" i="8"/>
  <c r="P142" i="8"/>
  <c r="N142" i="8"/>
  <c r="V141" i="8"/>
  <c r="T141" i="8"/>
  <c r="R141" i="8"/>
  <c r="P141" i="8"/>
  <c r="N141" i="8"/>
  <c r="V140" i="8"/>
  <c r="T140" i="8"/>
  <c r="R140" i="8"/>
  <c r="P140" i="8"/>
  <c r="N140" i="8"/>
  <c r="V139" i="8"/>
  <c r="T139" i="8"/>
  <c r="R139" i="8"/>
  <c r="P139" i="8"/>
  <c r="N139" i="8"/>
  <c r="V138" i="8"/>
  <c r="T138" i="8"/>
  <c r="R138" i="8"/>
  <c r="P138" i="8"/>
  <c r="N138" i="8"/>
  <c r="V137" i="8"/>
  <c r="T137" i="8"/>
  <c r="R137" i="8"/>
  <c r="P137" i="8"/>
  <c r="N137" i="8"/>
  <c r="V136" i="8"/>
  <c r="T136" i="8"/>
  <c r="R136" i="8"/>
  <c r="P136" i="8"/>
  <c r="N136" i="8"/>
  <c r="V135" i="8"/>
  <c r="T135" i="8"/>
  <c r="R135" i="8"/>
  <c r="P135" i="8"/>
  <c r="N135" i="8"/>
  <c r="V134" i="8"/>
  <c r="T134" i="8"/>
  <c r="R134" i="8"/>
  <c r="P134" i="8"/>
  <c r="N134" i="8"/>
  <c r="V133" i="8"/>
  <c r="T133" i="8"/>
  <c r="R133" i="8"/>
  <c r="P133" i="8"/>
  <c r="N133" i="8"/>
  <c r="V132" i="8"/>
  <c r="T132" i="8"/>
  <c r="R132" i="8"/>
  <c r="P132" i="8"/>
  <c r="N132" i="8"/>
  <c r="V131" i="8"/>
  <c r="T131" i="8"/>
  <c r="R131" i="8"/>
  <c r="P131" i="8"/>
  <c r="N131" i="8"/>
  <c r="V130" i="8"/>
  <c r="T130" i="8"/>
  <c r="R130" i="8"/>
  <c r="P130" i="8"/>
  <c r="N130" i="8"/>
  <c r="V129" i="8"/>
  <c r="T129" i="8"/>
  <c r="R129" i="8"/>
  <c r="P129" i="8"/>
  <c r="N129" i="8"/>
  <c r="V128" i="8"/>
  <c r="T128" i="8"/>
  <c r="R128" i="8"/>
  <c r="P128" i="8"/>
  <c r="N128" i="8"/>
  <c r="V127" i="8"/>
  <c r="T127" i="8"/>
  <c r="R127" i="8"/>
  <c r="P127" i="8"/>
  <c r="N127" i="8"/>
  <c r="V126" i="8"/>
  <c r="T126" i="8"/>
  <c r="R126" i="8"/>
  <c r="P126" i="8"/>
  <c r="N126" i="8"/>
  <c r="V125" i="8"/>
  <c r="T125" i="8"/>
  <c r="R125" i="8"/>
  <c r="P125" i="8"/>
  <c r="N125" i="8"/>
  <c r="V124" i="8"/>
  <c r="T124" i="8"/>
  <c r="R124" i="8"/>
  <c r="P124" i="8"/>
  <c r="N124" i="8"/>
  <c r="V123" i="8"/>
  <c r="T123" i="8"/>
  <c r="R123" i="8"/>
  <c r="P123" i="8"/>
  <c r="N123" i="8"/>
  <c r="V122" i="8"/>
  <c r="T122" i="8"/>
  <c r="R122" i="8"/>
  <c r="P122" i="8"/>
  <c r="N122" i="8"/>
  <c r="V121" i="8"/>
  <c r="T121" i="8"/>
  <c r="R121" i="8"/>
  <c r="P121" i="8"/>
  <c r="N121" i="8"/>
  <c r="V120" i="8"/>
  <c r="T120" i="8"/>
  <c r="R120" i="8"/>
  <c r="P120" i="8"/>
  <c r="N120" i="8"/>
  <c r="V119" i="8"/>
  <c r="T119" i="8"/>
  <c r="R119" i="8"/>
  <c r="P119" i="8"/>
  <c r="N119" i="8"/>
  <c r="V118" i="8"/>
  <c r="T118" i="8"/>
  <c r="R118" i="8"/>
  <c r="P118" i="8"/>
  <c r="N118" i="8"/>
  <c r="V117" i="8"/>
  <c r="T117" i="8"/>
  <c r="R117" i="8"/>
  <c r="P117" i="8"/>
  <c r="N117" i="8"/>
  <c r="V116" i="8"/>
  <c r="T116" i="8"/>
  <c r="R116" i="8"/>
  <c r="P116" i="8"/>
  <c r="N116" i="8"/>
  <c r="V115" i="8"/>
  <c r="T115" i="8"/>
  <c r="R115" i="8"/>
  <c r="P115" i="8"/>
  <c r="N115" i="8"/>
  <c r="V114" i="8"/>
  <c r="T114" i="8"/>
  <c r="R114" i="8"/>
  <c r="P114" i="8"/>
  <c r="N114" i="8"/>
  <c r="V113" i="8"/>
  <c r="T113" i="8"/>
  <c r="R113" i="8"/>
  <c r="P113" i="8"/>
  <c r="N113" i="8"/>
  <c r="V112" i="8"/>
  <c r="T112" i="8"/>
  <c r="R112" i="8"/>
  <c r="P112" i="8"/>
  <c r="N112" i="8"/>
  <c r="V111" i="8"/>
  <c r="T111" i="8"/>
  <c r="R111" i="8"/>
  <c r="P111" i="8"/>
  <c r="N111" i="8"/>
  <c r="V110" i="8"/>
  <c r="T110" i="8"/>
  <c r="R110" i="8"/>
  <c r="P110" i="8"/>
  <c r="N110" i="8"/>
  <c r="V109" i="8"/>
  <c r="T109" i="8"/>
  <c r="R109" i="8"/>
  <c r="P109" i="8"/>
  <c r="N109" i="8"/>
  <c r="V108" i="8"/>
  <c r="T108" i="8"/>
  <c r="R108" i="8"/>
  <c r="P108" i="8"/>
  <c r="N108" i="8"/>
  <c r="V107" i="8"/>
  <c r="T107" i="8"/>
  <c r="R107" i="8"/>
  <c r="P107" i="8"/>
  <c r="N107" i="8"/>
  <c r="V106" i="8"/>
  <c r="T106" i="8"/>
  <c r="R106" i="8"/>
  <c r="P106" i="8"/>
  <c r="N106" i="8"/>
  <c r="V105" i="8"/>
  <c r="T105" i="8"/>
  <c r="R105" i="8"/>
  <c r="P105" i="8"/>
  <c r="N105" i="8"/>
  <c r="V104" i="8"/>
  <c r="T104" i="8"/>
  <c r="R104" i="8"/>
  <c r="P104" i="8"/>
  <c r="N104" i="8"/>
  <c r="V103" i="8"/>
  <c r="T103" i="8"/>
  <c r="R103" i="8"/>
  <c r="P103" i="8"/>
  <c r="N103" i="8"/>
  <c r="V102" i="8"/>
  <c r="T102" i="8"/>
  <c r="R102" i="8"/>
  <c r="P102" i="8"/>
  <c r="N102" i="8"/>
  <c r="V101" i="8"/>
  <c r="T101" i="8"/>
  <c r="R101" i="8"/>
  <c r="P101" i="8"/>
  <c r="N101" i="8"/>
  <c r="V100" i="8"/>
  <c r="T100" i="8"/>
  <c r="R100" i="8"/>
  <c r="P100" i="8"/>
  <c r="N100" i="8"/>
  <c r="V99" i="8"/>
  <c r="T99" i="8"/>
  <c r="R99" i="8"/>
  <c r="P99" i="8"/>
  <c r="N99" i="8"/>
  <c r="V98" i="8"/>
  <c r="T98" i="8"/>
  <c r="R98" i="8"/>
  <c r="P98" i="8"/>
  <c r="N98" i="8"/>
  <c r="V97" i="8"/>
  <c r="T97" i="8"/>
  <c r="R97" i="8"/>
  <c r="P97" i="8"/>
  <c r="N97" i="8"/>
  <c r="V96" i="8"/>
  <c r="T96" i="8"/>
  <c r="R96" i="8"/>
  <c r="P96" i="8"/>
  <c r="N96" i="8"/>
  <c r="V95" i="8"/>
  <c r="T95" i="8"/>
  <c r="R95" i="8"/>
  <c r="P95" i="8"/>
  <c r="N95" i="8"/>
  <c r="V94" i="8"/>
  <c r="T94" i="8"/>
  <c r="R94" i="8"/>
  <c r="P94" i="8"/>
  <c r="N94" i="8"/>
  <c r="V93" i="8"/>
  <c r="T93" i="8"/>
  <c r="R93" i="8"/>
  <c r="P93" i="8"/>
  <c r="N93" i="8"/>
  <c r="V92" i="8"/>
  <c r="T92" i="8"/>
  <c r="R92" i="8"/>
  <c r="P92" i="8"/>
  <c r="N92" i="8"/>
  <c r="V91" i="8"/>
  <c r="T91" i="8"/>
  <c r="R91" i="8"/>
  <c r="P91" i="8"/>
  <c r="N91" i="8"/>
  <c r="V90" i="8"/>
  <c r="T90" i="8"/>
  <c r="R90" i="8"/>
  <c r="P90" i="8"/>
  <c r="N90" i="8"/>
  <c r="V89" i="8"/>
  <c r="T89" i="8"/>
  <c r="R89" i="8"/>
  <c r="P89" i="8"/>
  <c r="N89" i="8"/>
  <c r="V88" i="8"/>
  <c r="T88" i="8"/>
  <c r="R88" i="8"/>
  <c r="P88" i="8"/>
  <c r="N88" i="8"/>
  <c r="V87" i="8"/>
  <c r="T87" i="8"/>
  <c r="R87" i="8"/>
  <c r="P87" i="8"/>
  <c r="N87" i="8"/>
  <c r="V86" i="8"/>
  <c r="T86" i="8"/>
  <c r="R86" i="8"/>
  <c r="P86" i="8"/>
  <c r="N86" i="8"/>
  <c r="V85" i="8"/>
  <c r="T85" i="8"/>
  <c r="R85" i="8"/>
  <c r="P85" i="8"/>
  <c r="N85" i="8"/>
  <c r="V84" i="8"/>
  <c r="T84" i="8"/>
  <c r="R84" i="8"/>
  <c r="P84" i="8"/>
  <c r="N84" i="8"/>
  <c r="V83" i="8"/>
  <c r="T83" i="8"/>
  <c r="R83" i="8"/>
  <c r="P83" i="8"/>
  <c r="N83" i="8"/>
  <c r="V82" i="8"/>
  <c r="T82" i="8"/>
  <c r="R82" i="8"/>
  <c r="P82" i="8"/>
  <c r="N82" i="8"/>
  <c r="V81" i="8"/>
  <c r="T81" i="8"/>
  <c r="R81" i="8"/>
  <c r="P81" i="8"/>
  <c r="N81" i="8"/>
  <c r="V80" i="8"/>
  <c r="T80" i="8"/>
  <c r="R80" i="8"/>
  <c r="P80" i="8"/>
  <c r="N80" i="8"/>
  <c r="V79" i="8"/>
  <c r="T79" i="8"/>
  <c r="R79" i="8"/>
  <c r="P79" i="8"/>
  <c r="N79" i="8"/>
  <c r="V78" i="8"/>
  <c r="T78" i="8"/>
  <c r="R78" i="8"/>
  <c r="P78" i="8"/>
  <c r="N78" i="8"/>
  <c r="V77" i="8"/>
  <c r="T77" i="8"/>
  <c r="R77" i="8"/>
  <c r="P77" i="8"/>
  <c r="N77" i="8"/>
  <c r="V76" i="8"/>
  <c r="T76" i="8"/>
  <c r="R76" i="8"/>
  <c r="P76" i="8"/>
  <c r="N76" i="8"/>
  <c r="V75" i="8"/>
  <c r="T75" i="8"/>
  <c r="R75" i="8"/>
  <c r="P75" i="8"/>
  <c r="N75" i="8"/>
  <c r="V74" i="8"/>
  <c r="T74" i="8"/>
  <c r="R74" i="8"/>
  <c r="P74" i="8"/>
  <c r="N74" i="8"/>
  <c r="V73" i="8"/>
  <c r="T73" i="8"/>
  <c r="R73" i="8"/>
  <c r="P73" i="8"/>
  <c r="N73" i="8"/>
  <c r="V72" i="8"/>
  <c r="T72" i="8"/>
  <c r="R72" i="8"/>
  <c r="P72" i="8"/>
  <c r="N72" i="8"/>
  <c r="V71" i="8"/>
  <c r="T71" i="8"/>
  <c r="R71" i="8"/>
  <c r="P71" i="8"/>
  <c r="N71" i="8"/>
  <c r="V70" i="8"/>
  <c r="T70" i="8"/>
  <c r="R70" i="8"/>
  <c r="P70" i="8"/>
  <c r="N70" i="8"/>
  <c r="V69" i="8"/>
  <c r="T69" i="8"/>
  <c r="R69" i="8"/>
  <c r="P69" i="8"/>
  <c r="N69" i="8"/>
  <c r="V68" i="8"/>
  <c r="T68" i="8"/>
  <c r="R68" i="8"/>
  <c r="P68" i="8"/>
  <c r="N68" i="8"/>
  <c r="V67" i="8"/>
  <c r="T67" i="8"/>
  <c r="R67" i="8"/>
  <c r="P67" i="8"/>
  <c r="N67" i="8"/>
  <c r="V66" i="8"/>
  <c r="T66" i="8"/>
  <c r="R66" i="8"/>
  <c r="P66" i="8"/>
  <c r="N66" i="8"/>
  <c r="V65" i="8"/>
  <c r="T65" i="8"/>
  <c r="R65" i="8"/>
  <c r="P65" i="8"/>
  <c r="N65" i="8"/>
  <c r="V64" i="8"/>
  <c r="T64" i="8"/>
  <c r="R64" i="8"/>
  <c r="P64" i="8"/>
  <c r="N64" i="8"/>
  <c r="V63" i="8"/>
  <c r="T63" i="8"/>
  <c r="R63" i="8"/>
  <c r="P63" i="8"/>
  <c r="N63" i="8"/>
  <c r="V62" i="8"/>
  <c r="T62" i="8"/>
  <c r="R62" i="8"/>
  <c r="P62" i="8"/>
  <c r="N62" i="8"/>
  <c r="V61" i="8"/>
  <c r="T61" i="8"/>
  <c r="R61" i="8"/>
  <c r="P61" i="8"/>
  <c r="N61" i="8"/>
  <c r="V60" i="8"/>
  <c r="T60" i="8"/>
  <c r="R60" i="8"/>
  <c r="P60" i="8"/>
  <c r="N60" i="8"/>
  <c r="V59" i="8"/>
  <c r="T59" i="8"/>
  <c r="R59" i="8"/>
  <c r="P59" i="8"/>
  <c r="N59" i="8"/>
  <c r="V58" i="8"/>
  <c r="T58" i="8"/>
  <c r="R58" i="8"/>
  <c r="P58" i="8"/>
  <c r="N58" i="8"/>
  <c r="V57" i="8"/>
  <c r="T57" i="8"/>
  <c r="R57" i="8"/>
  <c r="P57" i="8"/>
  <c r="N57" i="8"/>
  <c r="V56" i="8"/>
  <c r="T56" i="8"/>
  <c r="R56" i="8"/>
  <c r="P56" i="8"/>
  <c r="N56" i="8"/>
  <c r="V55" i="8"/>
  <c r="T55" i="8"/>
  <c r="R55" i="8"/>
  <c r="P55" i="8"/>
  <c r="N55" i="8"/>
  <c r="V54" i="8"/>
  <c r="T54" i="8"/>
  <c r="R54" i="8"/>
  <c r="P54" i="8"/>
  <c r="N54" i="8"/>
  <c r="V53" i="8"/>
  <c r="T53" i="8"/>
  <c r="R53" i="8"/>
  <c r="P53" i="8"/>
  <c r="N53" i="8"/>
  <c r="V52" i="8"/>
  <c r="T52" i="8"/>
  <c r="R52" i="8"/>
  <c r="P52" i="8"/>
  <c r="N52" i="8"/>
  <c r="V51" i="8"/>
  <c r="T51" i="8"/>
  <c r="R51" i="8"/>
  <c r="P51" i="8"/>
  <c r="N51" i="8"/>
  <c r="V50" i="8"/>
  <c r="T50" i="8"/>
  <c r="R50" i="8"/>
  <c r="P50" i="8"/>
  <c r="N50" i="8"/>
  <c r="V49" i="8"/>
  <c r="T49" i="8"/>
  <c r="R49" i="8"/>
  <c r="P49" i="8"/>
  <c r="N49" i="8"/>
  <c r="V48" i="8"/>
  <c r="T48" i="8"/>
  <c r="R48" i="8"/>
  <c r="P48" i="8"/>
  <c r="N48" i="8"/>
  <c r="V47" i="8"/>
  <c r="T47" i="8"/>
  <c r="R47" i="8"/>
  <c r="P47" i="8"/>
  <c r="N47" i="8"/>
  <c r="V46" i="8"/>
  <c r="T46" i="8"/>
  <c r="R46" i="8"/>
  <c r="P46" i="8"/>
  <c r="N46" i="8"/>
  <c r="V45" i="8"/>
  <c r="T45" i="8"/>
  <c r="R45" i="8"/>
  <c r="P45" i="8"/>
  <c r="N45" i="8"/>
  <c r="V44" i="8"/>
  <c r="T44" i="8"/>
  <c r="R44" i="8"/>
  <c r="P44" i="8"/>
  <c r="N44" i="8"/>
  <c r="V43" i="8"/>
  <c r="T43" i="8"/>
  <c r="R43" i="8"/>
  <c r="P43" i="8"/>
  <c r="N43" i="8"/>
  <c r="V42" i="8"/>
  <c r="T42" i="8"/>
  <c r="R42" i="8"/>
  <c r="P42" i="8"/>
  <c r="N42" i="8"/>
  <c r="V41" i="8"/>
  <c r="T41" i="8"/>
  <c r="R41" i="8"/>
  <c r="P41" i="8"/>
  <c r="N41" i="8"/>
  <c r="V40" i="8"/>
  <c r="T40" i="8"/>
  <c r="R40" i="8"/>
  <c r="P40" i="8"/>
  <c r="N40" i="8"/>
  <c r="V39" i="8"/>
  <c r="T39" i="8"/>
  <c r="R39" i="8"/>
  <c r="P39" i="8"/>
  <c r="N39" i="8"/>
  <c r="V38" i="8"/>
  <c r="T38" i="8"/>
  <c r="R38" i="8"/>
  <c r="P38" i="8"/>
  <c r="N38" i="8"/>
  <c r="V37" i="8"/>
  <c r="T37" i="8"/>
  <c r="R37" i="8"/>
  <c r="P37" i="8"/>
  <c r="N37" i="8"/>
  <c r="V36" i="8"/>
  <c r="T36" i="8"/>
  <c r="R36" i="8"/>
  <c r="P36" i="8"/>
  <c r="N36" i="8"/>
  <c r="V35" i="8"/>
  <c r="T35" i="8"/>
  <c r="R35" i="8"/>
  <c r="P35" i="8"/>
  <c r="N35" i="8"/>
  <c r="V34" i="8"/>
  <c r="T34" i="8"/>
  <c r="R34" i="8"/>
  <c r="P34" i="8"/>
  <c r="N34" i="8"/>
  <c r="V33" i="8"/>
  <c r="T33" i="8"/>
  <c r="R33" i="8"/>
  <c r="P33" i="8"/>
  <c r="N33" i="8"/>
  <c r="V32" i="8"/>
  <c r="T32" i="8"/>
  <c r="R32" i="8"/>
  <c r="P32" i="8"/>
  <c r="N32" i="8"/>
  <c r="V31" i="8"/>
  <c r="T31" i="8"/>
  <c r="R31" i="8"/>
  <c r="P31" i="8"/>
  <c r="N31" i="8"/>
  <c r="V30" i="8"/>
  <c r="T30" i="8"/>
  <c r="R30" i="8"/>
  <c r="P30" i="8"/>
  <c r="N30" i="8"/>
  <c r="V29" i="8"/>
  <c r="T29" i="8"/>
  <c r="R29" i="8"/>
  <c r="P29" i="8"/>
  <c r="N29" i="8"/>
  <c r="V28" i="8"/>
  <c r="T28" i="8"/>
  <c r="R28" i="8"/>
  <c r="P28" i="8"/>
  <c r="N28" i="8"/>
  <c r="V27" i="8"/>
  <c r="T27" i="8"/>
  <c r="R27" i="8"/>
  <c r="P27" i="8"/>
  <c r="N27" i="8"/>
  <c r="V26" i="8"/>
  <c r="T26" i="8"/>
  <c r="R26" i="8"/>
  <c r="P26" i="8"/>
  <c r="N26" i="8"/>
  <c r="V25" i="8"/>
  <c r="T25" i="8"/>
  <c r="R25" i="8"/>
  <c r="P25" i="8"/>
  <c r="N25" i="8"/>
  <c r="V24" i="8"/>
  <c r="T24" i="8"/>
  <c r="R24" i="8"/>
  <c r="P24" i="8"/>
  <c r="N24" i="8"/>
  <c r="V23" i="8"/>
  <c r="T23" i="8"/>
  <c r="R23" i="8"/>
  <c r="P23" i="8"/>
  <c r="N23" i="8"/>
  <c r="V22" i="8"/>
  <c r="T22" i="8"/>
  <c r="R22" i="8"/>
  <c r="P22" i="8"/>
  <c r="N22" i="8"/>
  <c r="V21" i="8"/>
  <c r="T21" i="8"/>
  <c r="R21" i="8"/>
  <c r="P21" i="8"/>
  <c r="N21" i="8"/>
  <c r="V20" i="8"/>
  <c r="T20" i="8"/>
  <c r="R20" i="8"/>
  <c r="P20" i="8"/>
  <c r="N20" i="8"/>
  <c r="V19" i="8"/>
  <c r="T19" i="8"/>
  <c r="R19" i="8"/>
  <c r="P19" i="8"/>
  <c r="N19" i="8"/>
  <c r="V18" i="8"/>
  <c r="T18" i="8"/>
  <c r="R18" i="8"/>
  <c r="P18" i="8"/>
  <c r="N18" i="8"/>
  <c r="V17" i="8"/>
  <c r="T17" i="8"/>
  <c r="R17" i="8"/>
  <c r="P17" i="8"/>
  <c r="N17" i="8"/>
  <c r="V16" i="8"/>
  <c r="T16" i="8"/>
  <c r="R16" i="8"/>
  <c r="P16" i="8"/>
  <c r="N16" i="8"/>
  <c r="V15" i="8"/>
  <c r="T15" i="8"/>
  <c r="R15" i="8"/>
  <c r="P15" i="8"/>
  <c r="N15" i="8"/>
  <c r="V14" i="8"/>
  <c r="T14" i="8"/>
  <c r="R14" i="8"/>
  <c r="P14" i="8"/>
  <c r="N14" i="8"/>
  <c r="V13" i="8"/>
  <c r="T13" i="8"/>
  <c r="R13" i="8"/>
  <c r="P13" i="8"/>
  <c r="N13" i="8"/>
  <c r="V12" i="8"/>
  <c r="T12" i="8"/>
  <c r="R12" i="8"/>
  <c r="P12" i="8"/>
  <c r="N12" i="8"/>
  <c r="V11" i="8"/>
  <c r="T11" i="8"/>
  <c r="R11" i="8"/>
  <c r="P11" i="8"/>
  <c r="N11" i="8"/>
  <c r="V10" i="8"/>
  <c r="T10" i="8"/>
  <c r="R10" i="8"/>
  <c r="P10" i="8"/>
  <c r="N10" i="8"/>
  <c r="V9" i="8"/>
  <c r="T9" i="8"/>
  <c r="R9" i="8"/>
  <c r="P9" i="8"/>
  <c r="N9" i="8"/>
  <c r="V8" i="8"/>
  <c r="T8" i="8"/>
  <c r="R8" i="8"/>
  <c r="P8" i="8"/>
  <c r="N8" i="8"/>
  <c r="V7" i="8"/>
  <c r="T7" i="8"/>
  <c r="R7" i="8"/>
  <c r="P7" i="8"/>
  <c r="N7" i="8"/>
  <c r="V6" i="8"/>
  <c r="T6" i="8"/>
  <c r="R6" i="8"/>
  <c r="P6" i="8"/>
  <c r="N6" i="8"/>
  <c r="V5" i="8"/>
  <c r="T5" i="8"/>
  <c r="R5" i="8"/>
  <c r="P5" i="8"/>
  <c r="N5" i="8"/>
  <c r="V4" i="8"/>
  <c r="T4" i="8"/>
  <c r="R4" i="8"/>
  <c r="P4" i="8"/>
  <c r="N4" i="8"/>
  <c r="M177" i="8"/>
  <c r="M176" i="8"/>
  <c r="M175" i="8"/>
  <c r="M174" i="8"/>
  <c r="M173" i="8"/>
  <c r="M172" i="8"/>
  <c r="M171" i="8"/>
  <c r="M170" i="8"/>
  <c r="M169" i="8"/>
  <c r="M168" i="8"/>
  <c r="M167" i="8"/>
  <c r="M166" i="8"/>
  <c r="M165" i="8"/>
  <c r="M164" i="8"/>
  <c r="M163" i="8"/>
  <c r="M162" i="8"/>
  <c r="M161" i="8"/>
  <c r="M160" i="8"/>
  <c r="M159" i="8"/>
  <c r="M158" i="8"/>
  <c r="M157" i="8"/>
  <c r="M156" i="8"/>
  <c r="M155" i="8"/>
  <c r="M154" i="8"/>
  <c r="M153" i="8"/>
  <c r="M152" i="8"/>
  <c r="M151" i="8"/>
  <c r="M150" i="8"/>
  <c r="M149" i="8"/>
  <c r="M148" i="8"/>
  <c r="M147" i="8"/>
  <c r="M146" i="8"/>
  <c r="M145" i="8"/>
  <c r="M144" i="8"/>
  <c r="M143" i="8"/>
  <c r="M142" i="8"/>
  <c r="M141" i="8"/>
  <c r="M140" i="8"/>
  <c r="M139" i="8"/>
  <c r="M138" i="8"/>
  <c r="M137" i="8"/>
  <c r="M136" i="8"/>
  <c r="M135" i="8"/>
  <c r="M134" i="8"/>
  <c r="M133" i="8"/>
  <c r="M132" i="8"/>
  <c r="M131" i="8"/>
  <c r="M130" i="8"/>
  <c r="M129" i="8"/>
  <c r="M128" i="8"/>
  <c r="M127" i="8"/>
  <c r="M126" i="8"/>
  <c r="M125" i="8"/>
  <c r="M124" i="8"/>
  <c r="M123" i="8"/>
  <c r="M122" i="8"/>
  <c r="M121" i="8"/>
  <c r="M120" i="8"/>
  <c r="M119" i="8"/>
  <c r="M118" i="8"/>
  <c r="M117" i="8"/>
  <c r="M116" i="8"/>
  <c r="M115" i="8"/>
  <c r="M114" i="8"/>
  <c r="M113" i="8"/>
  <c r="M112" i="8"/>
  <c r="M111" i="8"/>
  <c r="M110" i="8"/>
  <c r="M109" i="8"/>
  <c r="M108" i="8"/>
  <c r="M107" i="8"/>
  <c r="M106" i="8"/>
  <c r="M105" i="8"/>
  <c r="M104" i="8"/>
  <c r="M103" i="8"/>
  <c r="M102" i="8"/>
  <c r="M101" i="8"/>
  <c r="M100" i="8"/>
  <c r="M99" i="8"/>
  <c r="M98" i="8"/>
  <c r="M97" i="8"/>
  <c r="M96" i="8"/>
  <c r="M95" i="8"/>
  <c r="M94" i="8"/>
  <c r="M93" i="8"/>
  <c r="M92" i="8"/>
  <c r="M91" i="8"/>
  <c r="M90" i="8"/>
  <c r="M89" i="8"/>
  <c r="M88" i="8"/>
  <c r="M87" i="8"/>
  <c r="M86" i="8"/>
  <c r="M85" i="8"/>
  <c r="M84" i="8"/>
  <c r="M83" i="8"/>
  <c r="M82" i="8"/>
  <c r="M81" i="8"/>
  <c r="M80" i="8"/>
  <c r="M79" i="8"/>
  <c r="M78" i="8"/>
  <c r="M77" i="8"/>
  <c r="M76" i="8"/>
  <c r="M75" i="8"/>
  <c r="M74" i="8"/>
  <c r="M73" i="8"/>
  <c r="M72" i="8"/>
  <c r="M71" i="8"/>
  <c r="M70" i="8"/>
  <c r="M69" i="8"/>
  <c r="M68" i="8"/>
  <c r="M67" i="8"/>
  <c r="M66" i="8"/>
  <c r="M65" i="8"/>
  <c r="M64" i="8"/>
  <c r="M63" i="8"/>
  <c r="M62" i="8"/>
  <c r="M61" i="8"/>
  <c r="M60" i="8"/>
  <c r="M59" i="8"/>
  <c r="M58" i="8"/>
  <c r="M57" i="8"/>
  <c r="M56" i="8"/>
  <c r="M55" i="8"/>
  <c r="M54" i="8"/>
  <c r="M53" i="8"/>
  <c r="M52" i="8"/>
  <c r="M51" i="8"/>
  <c r="M50" i="8"/>
  <c r="M49" i="8"/>
  <c r="M48" i="8"/>
  <c r="M47" i="8"/>
  <c r="M46" i="8"/>
  <c r="M45" i="8"/>
  <c r="M44" i="8"/>
  <c r="M43" i="8"/>
  <c r="M42" i="8"/>
  <c r="M41" i="8"/>
  <c r="M40" i="8"/>
  <c r="M39" i="8"/>
  <c r="M38" i="8"/>
  <c r="M37" i="8"/>
  <c r="M36" i="8"/>
  <c r="M35" i="8"/>
  <c r="M34" i="8"/>
  <c r="M33" i="8"/>
  <c r="M32" i="8"/>
  <c r="M31" i="8"/>
  <c r="M30" i="8"/>
  <c r="M29" i="8"/>
  <c r="M28" i="8"/>
  <c r="M27" i="8"/>
  <c r="M26" i="8"/>
  <c r="M25" i="8"/>
  <c r="M24" i="8"/>
  <c r="M23" i="8"/>
  <c r="M22" i="8"/>
  <c r="M21" i="8"/>
  <c r="M20" i="8"/>
  <c r="M19" i="8"/>
  <c r="M18" i="8"/>
  <c r="M17" i="8"/>
  <c r="M16" i="8"/>
  <c r="M15" i="8"/>
  <c r="M14" i="8"/>
  <c r="M13" i="8"/>
  <c r="M12" i="8"/>
  <c r="M11" i="8"/>
  <c r="M10" i="8"/>
  <c r="M9" i="8"/>
  <c r="M8" i="8"/>
  <c r="M7" i="8"/>
  <c r="M6" i="8"/>
  <c r="M5" i="8"/>
  <c r="M4" i="8"/>
  <c r="AE177" i="7" l="1"/>
  <c r="AC177" i="7"/>
  <c r="AA177" i="7"/>
  <c r="Y177" i="7"/>
  <c r="W177" i="7"/>
  <c r="AE176" i="7"/>
  <c r="AC176" i="7"/>
  <c r="AA176" i="7"/>
  <c r="Y176" i="7"/>
  <c r="W176" i="7"/>
  <c r="AE175" i="7"/>
  <c r="AC175" i="7"/>
  <c r="AA175" i="7"/>
  <c r="Y175" i="7"/>
  <c r="W175" i="7"/>
  <c r="AE174" i="7"/>
  <c r="AC174" i="7"/>
  <c r="AA174" i="7"/>
  <c r="Y174" i="7"/>
  <c r="W174" i="7"/>
  <c r="AE173" i="7"/>
  <c r="AC173" i="7"/>
  <c r="AA173" i="7"/>
  <c r="Y173" i="7"/>
  <c r="W173" i="7"/>
  <c r="AE172" i="7"/>
  <c r="AC172" i="7"/>
  <c r="AA172" i="7"/>
  <c r="Y172" i="7"/>
  <c r="W172" i="7"/>
  <c r="AE171" i="7"/>
  <c r="AC171" i="7"/>
  <c r="AA171" i="7"/>
  <c r="Y171" i="7"/>
  <c r="W171" i="7"/>
  <c r="AE170" i="7"/>
  <c r="AC170" i="7"/>
  <c r="AA170" i="7"/>
  <c r="Y170" i="7"/>
  <c r="W170" i="7"/>
  <c r="AE169" i="7"/>
  <c r="AC169" i="7"/>
  <c r="AA169" i="7"/>
  <c r="Y169" i="7"/>
  <c r="W169" i="7"/>
  <c r="AE168" i="7"/>
  <c r="AC168" i="7"/>
  <c r="AA168" i="7"/>
  <c r="Y168" i="7"/>
  <c r="W168" i="7"/>
  <c r="AE167" i="7"/>
  <c r="AC167" i="7"/>
  <c r="AA167" i="7"/>
  <c r="Y167" i="7"/>
  <c r="W167" i="7"/>
  <c r="AE166" i="7"/>
  <c r="AC166" i="7"/>
  <c r="AA166" i="7"/>
  <c r="Y166" i="7"/>
  <c r="W166" i="7"/>
  <c r="AE165" i="7"/>
  <c r="AC165" i="7"/>
  <c r="AA165" i="7"/>
  <c r="Y165" i="7"/>
  <c r="W165" i="7"/>
  <c r="AE164" i="7"/>
  <c r="AC164" i="7"/>
  <c r="AA164" i="7"/>
  <c r="Y164" i="7"/>
  <c r="W164" i="7"/>
  <c r="AE163" i="7"/>
  <c r="AC163" i="7"/>
  <c r="AA163" i="7"/>
  <c r="Y163" i="7"/>
  <c r="W163" i="7"/>
  <c r="AE162" i="7"/>
  <c r="AC162" i="7"/>
  <c r="AA162" i="7"/>
  <c r="Y162" i="7"/>
  <c r="W162" i="7"/>
  <c r="AE161" i="7"/>
  <c r="AC161" i="7"/>
  <c r="AA161" i="7"/>
  <c r="Y161" i="7"/>
  <c r="W161" i="7"/>
  <c r="AE160" i="7"/>
  <c r="AC160" i="7"/>
  <c r="AA160" i="7"/>
  <c r="Y160" i="7"/>
  <c r="W160" i="7"/>
  <c r="AE159" i="7"/>
  <c r="AC159" i="7"/>
  <c r="AA159" i="7"/>
  <c r="Y159" i="7"/>
  <c r="W159" i="7"/>
  <c r="AE158" i="7"/>
  <c r="AC158" i="7"/>
  <c r="AA158" i="7"/>
  <c r="Y158" i="7"/>
  <c r="W158" i="7"/>
  <c r="AE157" i="7"/>
  <c r="AC157" i="7"/>
  <c r="AA157" i="7"/>
  <c r="Y157" i="7"/>
  <c r="W157" i="7"/>
  <c r="AE156" i="7"/>
  <c r="AC156" i="7"/>
  <c r="AA156" i="7"/>
  <c r="Y156" i="7"/>
  <c r="W156" i="7"/>
  <c r="AE155" i="7"/>
  <c r="AC155" i="7"/>
  <c r="AA155" i="7"/>
  <c r="Y155" i="7"/>
  <c r="W155" i="7"/>
  <c r="AE154" i="7"/>
  <c r="AC154" i="7"/>
  <c r="AA154" i="7"/>
  <c r="Y154" i="7"/>
  <c r="W154" i="7"/>
  <c r="AE153" i="7"/>
  <c r="AC153" i="7"/>
  <c r="AA153" i="7"/>
  <c r="Y153" i="7"/>
  <c r="W153" i="7"/>
  <c r="AE152" i="7"/>
  <c r="AC152" i="7"/>
  <c r="AA152" i="7"/>
  <c r="Y152" i="7"/>
  <c r="W152" i="7"/>
  <c r="AE151" i="7"/>
  <c r="AC151" i="7"/>
  <c r="AA151" i="7"/>
  <c r="Y151" i="7"/>
  <c r="W151" i="7"/>
  <c r="AE150" i="7"/>
  <c r="AC150" i="7"/>
  <c r="AA150" i="7"/>
  <c r="Y150" i="7"/>
  <c r="W150" i="7"/>
  <c r="AE149" i="7"/>
  <c r="AC149" i="7"/>
  <c r="AA149" i="7"/>
  <c r="Y149" i="7"/>
  <c r="W149" i="7"/>
  <c r="AE148" i="7"/>
  <c r="AC148" i="7"/>
  <c r="AA148" i="7"/>
  <c r="Y148" i="7"/>
  <c r="W148" i="7"/>
  <c r="AE147" i="7"/>
  <c r="AC147" i="7"/>
  <c r="AA147" i="7"/>
  <c r="Y147" i="7"/>
  <c r="W147" i="7"/>
  <c r="AE146" i="7"/>
  <c r="AC146" i="7"/>
  <c r="AA146" i="7"/>
  <c r="Y146" i="7"/>
  <c r="W146" i="7"/>
  <c r="AE145" i="7"/>
  <c r="AC145" i="7"/>
  <c r="AA145" i="7"/>
  <c r="Y145" i="7"/>
  <c r="W145" i="7"/>
  <c r="AE144" i="7"/>
  <c r="AC144" i="7"/>
  <c r="AA144" i="7"/>
  <c r="Y144" i="7"/>
  <c r="W144" i="7"/>
  <c r="AE143" i="7"/>
  <c r="AC143" i="7"/>
  <c r="AA143" i="7"/>
  <c r="Y143" i="7"/>
  <c r="W143" i="7"/>
  <c r="AE142" i="7"/>
  <c r="AC142" i="7"/>
  <c r="AA142" i="7"/>
  <c r="Y142" i="7"/>
  <c r="W142" i="7"/>
  <c r="AE141" i="7"/>
  <c r="AC141" i="7"/>
  <c r="AA141" i="7"/>
  <c r="Y141" i="7"/>
  <c r="W141" i="7"/>
  <c r="AE140" i="7"/>
  <c r="AC140" i="7"/>
  <c r="AA140" i="7"/>
  <c r="Y140" i="7"/>
  <c r="W140" i="7"/>
  <c r="AE139" i="7"/>
  <c r="AC139" i="7"/>
  <c r="AA139" i="7"/>
  <c r="Y139" i="7"/>
  <c r="W139" i="7"/>
  <c r="AE138" i="7"/>
  <c r="AC138" i="7"/>
  <c r="AA138" i="7"/>
  <c r="Y138" i="7"/>
  <c r="W138" i="7"/>
  <c r="AE137" i="7"/>
  <c r="AC137" i="7"/>
  <c r="AA137" i="7"/>
  <c r="Y137" i="7"/>
  <c r="W137" i="7"/>
  <c r="AE136" i="7"/>
  <c r="AC136" i="7"/>
  <c r="AA136" i="7"/>
  <c r="Y136" i="7"/>
  <c r="W136" i="7"/>
  <c r="AE135" i="7"/>
  <c r="AC135" i="7"/>
  <c r="AA135" i="7"/>
  <c r="Y135" i="7"/>
  <c r="W135" i="7"/>
  <c r="AE134" i="7"/>
  <c r="AC134" i="7"/>
  <c r="AA134" i="7"/>
  <c r="Y134" i="7"/>
  <c r="W134" i="7"/>
  <c r="AE133" i="7"/>
  <c r="AC133" i="7"/>
  <c r="AA133" i="7"/>
  <c r="Y133" i="7"/>
  <c r="W133" i="7"/>
  <c r="AE132" i="7"/>
  <c r="AC132" i="7"/>
  <c r="AA132" i="7"/>
  <c r="Y132" i="7"/>
  <c r="W132" i="7"/>
  <c r="AE131" i="7"/>
  <c r="AC131" i="7"/>
  <c r="AA131" i="7"/>
  <c r="Y131" i="7"/>
  <c r="W131" i="7"/>
  <c r="AE130" i="7"/>
  <c r="AC130" i="7"/>
  <c r="AA130" i="7"/>
  <c r="Y130" i="7"/>
  <c r="W130" i="7"/>
  <c r="AE129" i="7"/>
  <c r="AC129" i="7"/>
  <c r="AA129" i="7"/>
  <c r="Y129" i="7"/>
  <c r="W129" i="7"/>
  <c r="AE128" i="7"/>
  <c r="AC128" i="7"/>
  <c r="AA128" i="7"/>
  <c r="Y128" i="7"/>
  <c r="W128" i="7"/>
  <c r="AE127" i="7"/>
  <c r="AC127" i="7"/>
  <c r="AA127" i="7"/>
  <c r="Y127" i="7"/>
  <c r="W127" i="7"/>
  <c r="AE126" i="7"/>
  <c r="AC126" i="7"/>
  <c r="AA126" i="7"/>
  <c r="Y126" i="7"/>
  <c r="W126" i="7"/>
  <c r="AE125" i="7"/>
  <c r="AC125" i="7"/>
  <c r="AA125" i="7"/>
  <c r="Y125" i="7"/>
  <c r="W125" i="7"/>
  <c r="AE124" i="7"/>
  <c r="AC124" i="7"/>
  <c r="AA124" i="7"/>
  <c r="Y124" i="7"/>
  <c r="W124" i="7"/>
  <c r="AE123" i="7"/>
  <c r="AC123" i="7"/>
  <c r="AA123" i="7"/>
  <c r="Y123" i="7"/>
  <c r="W123" i="7"/>
  <c r="AE122" i="7"/>
  <c r="AC122" i="7"/>
  <c r="AA122" i="7"/>
  <c r="Y122" i="7"/>
  <c r="W122" i="7"/>
  <c r="AE121" i="7"/>
  <c r="AC121" i="7"/>
  <c r="AA121" i="7"/>
  <c r="Y121" i="7"/>
  <c r="W121" i="7"/>
  <c r="AE120" i="7"/>
  <c r="AC120" i="7"/>
  <c r="AA120" i="7"/>
  <c r="Y120" i="7"/>
  <c r="W120" i="7"/>
  <c r="AE119" i="7"/>
  <c r="AC119" i="7"/>
  <c r="AA119" i="7"/>
  <c r="Y119" i="7"/>
  <c r="W119" i="7"/>
  <c r="AE118" i="7"/>
  <c r="AC118" i="7"/>
  <c r="AA118" i="7"/>
  <c r="Y118" i="7"/>
  <c r="W118" i="7"/>
  <c r="AE117" i="7"/>
  <c r="AC117" i="7"/>
  <c r="AA117" i="7"/>
  <c r="Y117" i="7"/>
  <c r="W117" i="7"/>
  <c r="AE116" i="7"/>
  <c r="AC116" i="7"/>
  <c r="AA116" i="7"/>
  <c r="Y116" i="7"/>
  <c r="W116" i="7"/>
  <c r="AE115" i="7"/>
  <c r="AC115" i="7"/>
  <c r="AA115" i="7"/>
  <c r="Y115" i="7"/>
  <c r="W115" i="7"/>
  <c r="AE114" i="7"/>
  <c r="AC114" i="7"/>
  <c r="AA114" i="7"/>
  <c r="Y114" i="7"/>
  <c r="W114" i="7"/>
  <c r="AE113" i="7"/>
  <c r="AC113" i="7"/>
  <c r="AA113" i="7"/>
  <c r="Y113" i="7"/>
  <c r="W113" i="7"/>
  <c r="AE112" i="7"/>
  <c r="AC112" i="7"/>
  <c r="AA112" i="7"/>
  <c r="Y112" i="7"/>
  <c r="W112" i="7"/>
  <c r="AE111" i="7"/>
  <c r="AC111" i="7"/>
  <c r="AA111" i="7"/>
  <c r="Y111" i="7"/>
  <c r="W111" i="7"/>
  <c r="AE110" i="7"/>
  <c r="AC110" i="7"/>
  <c r="AA110" i="7"/>
  <c r="Y110" i="7"/>
  <c r="W110" i="7"/>
  <c r="AE109" i="7"/>
  <c r="AC109" i="7"/>
  <c r="AA109" i="7"/>
  <c r="Y109" i="7"/>
  <c r="W109" i="7"/>
  <c r="AE108" i="7"/>
  <c r="AC108" i="7"/>
  <c r="AA108" i="7"/>
  <c r="Y108" i="7"/>
  <c r="W108" i="7"/>
  <c r="AE107" i="7"/>
  <c r="AC107" i="7"/>
  <c r="AA107" i="7"/>
  <c r="Y107" i="7"/>
  <c r="W107" i="7"/>
  <c r="AE106" i="7"/>
  <c r="AC106" i="7"/>
  <c r="AA106" i="7"/>
  <c r="Y106" i="7"/>
  <c r="W106" i="7"/>
  <c r="AE105" i="7"/>
  <c r="AC105" i="7"/>
  <c r="AA105" i="7"/>
  <c r="Y105" i="7"/>
  <c r="W105" i="7"/>
  <c r="AE104" i="7"/>
  <c r="AC104" i="7"/>
  <c r="AA104" i="7"/>
  <c r="Y104" i="7"/>
  <c r="W104" i="7"/>
  <c r="AE103" i="7"/>
  <c r="AC103" i="7"/>
  <c r="AA103" i="7"/>
  <c r="Y103" i="7"/>
  <c r="W103" i="7"/>
  <c r="AE102" i="7"/>
  <c r="AC102" i="7"/>
  <c r="AA102" i="7"/>
  <c r="Y102" i="7"/>
  <c r="W102" i="7"/>
  <c r="AE101" i="7"/>
  <c r="AC101" i="7"/>
  <c r="AA101" i="7"/>
  <c r="Y101" i="7"/>
  <c r="W101" i="7"/>
  <c r="AE100" i="7"/>
  <c r="AC100" i="7"/>
  <c r="AA100" i="7"/>
  <c r="Y100" i="7"/>
  <c r="W100" i="7"/>
  <c r="AE99" i="7"/>
  <c r="AC99" i="7"/>
  <c r="AA99" i="7"/>
  <c r="Y99" i="7"/>
  <c r="W99" i="7"/>
  <c r="AE98" i="7"/>
  <c r="AC98" i="7"/>
  <c r="AA98" i="7"/>
  <c r="Y98" i="7"/>
  <c r="W98" i="7"/>
  <c r="AE97" i="7"/>
  <c r="AC97" i="7"/>
  <c r="AA97" i="7"/>
  <c r="Y97" i="7"/>
  <c r="W97" i="7"/>
  <c r="AE96" i="7"/>
  <c r="AC96" i="7"/>
  <c r="AA96" i="7"/>
  <c r="Y96" i="7"/>
  <c r="W96" i="7"/>
  <c r="AE95" i="7"/>
  <c r="AC95" i="7"/>
  <c r="AA95" i="7"/>
  <c r="Y95" i="7"/>
  <c r="W95" i="7"/>
  <c r="AE94" i="7"/>
  <c r="AC94" i="7"/>
  <c r="AA94" i="7"/>
  <c r="Y94" i="7"/>
  <c r="W94" i="7"/>
  <c r="AE93" i="7"/>
  <c r="AC93" i="7"/>
  <c r="AA93" i="7"/>
  <c r="Y93" i="7"/>
  <c r="W93" i="7"/>
  <c r="AE92" i="7"/>
  <c r="AC92" i="7"/>
  <c r="AA92" i="7"/>
  <c r="Y92" i="7"/>
  <c r="W92" i="7"/>
  <c r="AE91" i="7"/>
  <c r="AC91" i="7"/>
  <c r="AA91" i="7"/>
  <c r="Y91" i="7"/>
  <c r="W91" i="7"/>
  <c r="AE90" i="7"/>
  <c r="AC90" i="7"/>
  <c r="AA90" i="7"/>
  <c r="Y90" i="7"/>
  <c r="W90" i="7"/>
  <c r="AE89" i="7"/>
  <c r="AC89" i="7"/>
  <c r="AA89" i="7"/>
  <c r="Y89" i="7"/>
  <c r="W89" i="7"/>
  <c r="AE88" i="7"/>
  <c r="AC88" i="7"/>
  <c r="AA88" i="7"/>
  <c r="Y88" i="7"/>
  <c r="W88" i="7"/>
  <c r="AE87" i="7"/>
  <c r="AC87" i="7"/>
  <c r="AA87" i="7"/>
  <c r="Y87" i="7"/>
  <c r="W87" i="7"/>
  <c r="AE86" i="7"/>
  <c r="AC86" i="7"/>
  <c r="AA86" i="7"/>
  <c r="Y86" i="7"/>
  <c r="W86" i="7"/>
  <c r="AE85" i="7"/>
  <c r="AC85" i="7"/>
  <c r="AA85" i="7"/>
  <c r="Y85" i="7"/>
  <c r="W85" i="7"/>
  <c r="AE84" i="7"/>
  <c r="AC84" i="7"/>
  <c r="AA84" i="7"/>
  <c r="Y84" i="7"/>
  <c r="W84" i="7"/>
  <c r="AE83" i="7"/>
  <c r="AC83" i="7"/>
  <c r="AA83" i="7"/>
  <c r="Y83" i="7"/>
  <c r="W83" i="7"/>
  <c r="AE82" i="7"/>
  <c r="AC82" i="7"/>
  <c r="AA82" i="7"/>
  <c r="Y82" i="7"/>
  <c r="W82" i="7"/>
  <c r="AE81" i="7"/>
  <c r="AC81" i="7"/>
  <c r="AA81" i="7"/>
  <c r="Y81" i="7"/>
  <c r="W81" i="7"/>
  <c r="AE80" i="7"/>
  <c r="AC80" i="7"/>
  <c r="AA80" i="7"/>
  <c r="Y80" i="7"/>
  <c r="W80" i="7"/>
  <c r="AE79" i="7"/>
  <c r="AC79" i="7"/>
  <c r="AA79" i="7"/>
  <c r="Y79" i="7"/>
  <c r="W79" i="7"/>
  <c r="AE78" i="7"/>
  <c r="AC78" i="7"/>
  <c r="AA78" i="7"/>
  <c r="Y78" i="7"/>
  <c r="W78" i="7"/>
  <c r="AE77" i="7"/>
  <c r="AC77" i="7"/>
  <c r="AA77" i="7"/>
  <c r="Y77" i="7"/>
  <c r="W77" i="7"/>
  <c r="AE76" i="7"/>
  <c r="AC76" i="7"/>
  <c r="AA76" i="7"/>
  <c r="Y76" i="7"/>
  <c r="W76" i="7"/>
  <c r="AE75" i="7"/>
  <c r="AC75" i="7"/>
  <c r="AA75" i="7"/>
  <c r="Y75" i="7"/>
  <c r="W75" i="7"/>
  <c r="AE74" i="7"/>
  <c r="AC74" i="7"/>
  <c r="AA74" i="7"/>
  <c r="Y74" i="7"/>
  <c r="W74" i="7"/>
  <c r="AE73" i="7"/>
  <c r="AC73" i="7"/>
  <c r="AA73" i="7"/>
  <c r="Y73" i="7"/>
  <c r="W73" i="7"/>
  <c r="AE72" i="7"/>
  <c r="AC72" i="7"/>
  <c r="AA72" i="7"/>
  <c r="Y72" i="7"/>
  <c r="W72" i="7"/>
  <c r="AE71" i="7"/>
  <c r="AC71" i="7"/>
  <c r="AA71" i="7"/>
  <c r="Y71" i="7"/>
  <c r="W71" i="7"/>
  <c r="AE70" i="7"/>
  <c r="AC70" i="7"/>
  <c r="AA70" i="7"/>
  <c r="Y70" i="7"/>
  <c r="W70" i="7"/>
  <c r="AE69" i="7"/>
  <c r="AC69" i="7"/>
  <c r="AA69" i="7"/>
  <c r="Y69" i="7"/>
  <c r="W69" i="7"/>
  <c r="AE68" i="7"/>
  <c r="AC68" i="7"/>
  <c r="AA68" i="7"/>
  <c r="Y68" i="7"/>
  <c r="W68" i="7"/>
  <c r="AE67" i="7"/>
  <c r="AC67" i="7"/>
  <c r="AA67" i="7"/>
  <c r="Y67" i="7"/>
  <c r="W67" i="7"/>
  <c r="AE66" i="7"/>
  <c r="AC66" i="7"/>
  <c r="AA66" i="7"/>
  <c r="Y66" i="7"/>
  <c r="W66" i="7"/>
  <c r="AE65" i="7"/>
  <c r="AC65" i="7"/>
  <c r="AA65" i="7"/>
  <c r="Y65" i="7"/>
  <c r="W65" i="7"/>
  <c r="AE64" i="7"/>
  <c r="AC64" i="7"/>
  <c r="AA64" i="7"/>
  <c r="Y64" i="7"/>
  <c r="W64" i="7"/>
  <c r="AE63" i="7"/>
  <c r="AC63" i="7"/>
  <c r="AA63" i="7"/>
  <c r="Y63" i="7"/>
  <c r="W63" i="7"/>
  <c r="AE62" i="7"/>
  <c r="AC62" i="7"/>
  <c r="AA62" i="7"/>
  <c r="Y62" i="7"/>
  <c r="W62" i="7"/>
  <c r="AE61" i="7"/>
  <c r="AC61" i="7"/>
  <c r="AA61" i="7"/>
  <c r="Y61" i="7"/>
  <c r="W61" i="7"/>
  <c r="AE60" i="7"/>
  <c r="AC60" i="7"/>
  <c r="AA60" i="7"/>
  <c r="Y60" i="7"/>
  <c r="W60" i="7"/>
  <c r="AE59" i="7"/>
  <c r="AC59" i="7"/>
  <c r="AA59" i="7"/>
  <c r="Y59" i="7"/>
  <c r="W59" i="7"/>
  <c r="AE58" i="7"/>
  <c r="AC58" i="7"/>
  <c r="AA58" i="7"/>
  <c r="Y58" i="7"/>
  <c r="W58" i="7"/>
  <c r="AE57" i="7"/>
  <c r="AC57" i="7"/>
  <c r="AA57" i="7"/>
  <c r="Y57" i="7"/>
  <c r="W57" i="7"/>
  <c r="AE56" i="7"/>
  <c r="AC56" i="7"/>
  <c r="AA56" i="7"/>
  <c r="Y56" i="7"/>
  <c r="W56" i="7"/>
  <c r="AE55" i="7"/>
  <c r="AC55" i="7"/>
  <c r="AA55" i="7"/>
  <c r="Y55" i="7"/>
  <c r="W55" i="7"/>
  <c r="AE54" i="7"/>
  <c r="AC54" i="7"/>
  <c r="AA54" i="7"/>
  <c r="Y54" i="7"/>
  <c r="W54" i="7"/>
  <c r="AE53" i="7"/>
  <c r="AC53" i="7"/>
  <c r="AA53" i="7"/>
  <c r="Y53" i="7"/>
  <c r="W53" i="7"/>
  <c r="AE52" i="7"/>
  <c r="AC52" i="7"/>
  <c r="AA52" i="7"/>
  <c r="Y52" i="7"/>
  <c r="W52" i="7"/>
  <c r="AE51" i="7"/>
  <c r="AC51" i="7"/>
  <c r="AA51" i="7"/>
  <c r="Y51" i="7"/>
  <c r="W51" i="7"/>
  <c r="AE50" i="7"/>
  <c r="AC50" i="7"/>
  <c r="AA50" i="7"/>
  <c r="Y50" i="7"/>
  <c r="W50" i="7"/>
  <c r="AE49" i="7"/>
  <c r="AC49" i="7"/>
  <c r="AA49" i="7"/>
  <c r="Y49" i="7"/>
  <c r="W49" i="7"/>
  <c r="AE48" i="7"/>
  <c r="AC48" i="7"/>
  <c r="AA48" i="7"/>
  <c r="Y48" i="7"/>
  <c r="W48" i="7"/>
  <c r="AE47" i="7"/>
  <c r="AC47" i="7"/>
  <c r="AA47" i="7"/>
  <c r="Y47" i="7"/>
  <c r="W47" i="7"/>
  <c r="AE46" i="7"/>
  <c r="AC46" i="7"/>
  <c r="AA46" i="7"/>
  <c r="Y46" i="7"/>
  <c r="W46" i="7"/>
  <c r="AE45" i="7"/>
  <c r="AC45" i="7"/>
  <c r="AA45" i="7"/>
  <c r="Y45" i="7"/>
  <c r="W45" i="7"/>
  <c r="AE44" i="7"/>
  <c r="AC44" i="7"/>
  <c r="AA44" i="7"/>
  <c r="Y44" i="7"/>
  <c r="W44" i="7"/>
  <c r="AE43" i="7"/>
  <c r="AC43" i="7"/>
  <c r="AA43" i="7"/>
  <c r="Y43" i="7"/>
  <c r="W43" i="7"/>
  <c r="AE42" i="7"/>
  <c r="AC42" i="7"/>
  <c r="AA42" i="7"/>
  <c r="Y42" i="7"/>
  <c r="W42" i="7"/>
  <c r="AE41" i="7"/>
  <c r="AC41" i="7"/>
  <c r="AA41" i="7"/>
  <c r="Y41" i="7"/>
  <c r="W41" i="7"/>
  <c r="AE40" i="7"/>
  <c r="AC40" i="7"/>
  <c r="AA40" i="7"/>
  <c r="Y40" i="7"/>
  <c r="W40" i="7"/>
  <c r="AE39" i="7"/>
  <c r="AC39" i="7"/>
  <c r="AA39" i="7"/>
  <c r="Y39" i="7"/>
  <c r="W39" i="7"/>
  <c r="AE38" i="7"/>
  <c r="AC38" i="7"/>
  <c r="AA38" i="7"/>
  <c r="Y38" i="7"/>
  <c r="W38" i="7"/>
  <c r="AE37" i="7"/>
  <c r="AC37" i="7"/>
  <c r="AA37" i="7"/>
  <c r="Y37" i="7"/>
  <c r="W37" i="7"/>
  <c r="AE36" i="7"/>
  <c r="AC36" i="7"/>
  <c r="AA36" i="7"/>
  <c r="Y36" i="7"/>
  <c r="W36" i="7"/>
  <c r="AE35" i="7"/>
  <c r="AC35" i="7"/>
  <c r="AA35" i="7"/>
  <c r="Y35" i="7"/>
  <c r="W35" i="7"/>
  <c r="AE34" i="7"/>
  <c r="AC34" i="7"/>
  <c r="AA34" i="7"/>
  <c r="Y34" i="7"/>
  <c r="W34" i="7"/>
  <c r="AE33" i="7"/>
  <c r="AC33" i="7"/>
  <c r="AA33" i="7"/>
  <c r="Y33" i="7"/>
  <c r="W33" i="7"/>
  <c r="AE32" i="7"/>
  <c r="AC32" i="7"/>
  <c r="AA32" i="7"/>
  <c r="Y32" i="7"/>
  <c r="W32" i="7"/>
  <c r="AE31" i="7"/>
  <c r="AC31" i="7"/>
  <c r="AA31" i="7"/>
  <c r="Y31" i="7"/>
  <c r="W31" i="7"/>
  <c r="AE30" i="7"/>
  <c r="AC30" i="7"/>
  <c r="AA30" i="7"/>
  <c r="Y30" i="7"/>
  <c r="W30" i="7"/>
  <c r="AE29" i="7"/>
  <c r="AC29" i="7"/>
  <c r="AA29" i="7"/>
  <c r="Y29" i="7"/>
  <c r="W29" i="7"/>
  <c r="AE28" i="7"/>
  <c r="AC28" i="7"/>
  <c r="AA28" i="7"/>
  <c r="Y28" i="7"/>
  <c r="W28" i="7"/>
  <c r="AE27" i="7"/>
  <c r="AC27" i="7"/>
  <c r="AA27" i="7"/>
  <c r="Y27" i="7"/>
  <c r="W27" i="7"/>
  <c r="AE26" i="7"/>
  <c r="AC26" i="7"/>
  <c r="AA26" i="7"/>
  <c r="Y26" i="7"/>
  <c r="W26" i="7"/>
  <c r="AE25" i="7"/>
  <c r="AC25" i="7"/>
  <c r="AA25" i="7"/>
  <c r="Y25" i="7"/>
  <c r="W25" i="7"/>
  <c r="AE24" i="7"/>
  <c r="AC24" i="7"/>
  <c r="AA24" i="7"/>
  <c r="Y24" i="7"/>
  <c r="W24" i="7"/>
  <c r="AE23" i="7"/>
  <c r="AC23" i="7"/>
  <c r="AA23" i="7"/>
  <c r="Y23" i="7"/>
  <c r="W23" i="7"/>
  <c r="AE22" i="7"/>
  <c r="AC22" i="7"/>
  <c r="AA22" i="7"/>
  <c r="Y22" i="7"/>
  <c r="W22" i="7"/>
  <c r="AE21" i="7"/>
  <c r="AC21" i="7"/>
  <c r="AA21" i="7"/>
  <c r="Y21" i="7"/>
  <c r="W21" i="7"/>
  <c r="AE20" i="7"/>
  <c r="AC20" i="7"/>
  <c r="AA20" i="7"/>
  <c r="Y20" i="7"/>
  <c r="W20" i="7"/>
  <c r="AE19" i="7"/>
  <c r="AC19" i="7"/>
  <c r="AA19" i="7"/>
  <c r="Y19" i="7"/>
  <c r="W19" i="7"/>
  <c r="AE18" i="7"/>
  <c r="AC18" i="7"/>
  <c r="AA18" i="7"/>
  <c r="Y18" i="7"/>
  <c r="W18" i="7"/>
  <c r="AE17" i="7"/>
  <c r="AC17" i="7"/>
  <c r="AA17" i="7"/>
  <c r="Y17" i="7"/>
  <c r="W17" i="7"/>
  <c r="AE16" i="7"/>
  <c r="AC16" i="7"/>
  <c r="AA16" i="7"/>
  <c r="Y16" i="7"/>
  <c r="W16" i="7"/>
  <c r="AE15" i="7"/>
  <c r="AC15" i="7"/>
  <c r="AA15" i="7"/>
  <c r="Y15" i="7"/>
  <c r="W15" i="7"/>
  <c r="AE14" i="7"/>
  <c r="AC14" i="7"/>
  <c r="AA14" i="7"/>
  <c r="Y14" i="7"/>
  <c r="W14" i="7"/>
  <c r="AE13" i="7"/>
  <c r="AC13" i="7"/>
  <c r="AA13" i="7"/>
  <c r="Y13" i="7"/>
  <c r="W13" i="7"/>
  <c r="AE12" i="7"/>
  <c r="AC12" i="7"/>
  <c r="AA12" i="7"/>
  <c r="Y12" i="7"/>
  <c r="W12" i="7"/>
  <c r="AE11" i="7"/>
  <c r="AC11" i="7"/>
  <c r="AA11" i="7"/>
  <c r="Y11" i="7"/>
  <c r="W11" i="7"/>
  <c r="AE10" i="7"/>
  <c r="AC10" i="7"/>
  <c r="AA10" i="7"/>
  <c r="Y10" i="7"/>
  <c r="W10" i="7"/>
  <c r="AE9" i="7"/>
  <c r="AC9" i="7"/>
  <c r="AA9" i="7"/>
  <c r="Y9" i="7"/>
  <c r="W9" i="7"/>
  <c r="AE8" i="7"/>
  <c r="AC8" i="7"/>
  <c r="AA8" i="7"/>
  <c r="Y8" i="7"/>
  <c r="W8" i="7"/>
  <c r="AE7" i="7"/>
  <c r="AC7" i="7"/>
  <c r="AA7" i="7"/>
  <c r="Y7" i="7"/>
  <c r="W7" i="7"/>
  <c r="AE6" i="7"/>
  <c r="AC6" i="7"/>
  <c r="AA6" i="7"/>
  <c r="Y6" i="7"/>
  <c r="W6" i="7"/>
  <c r="AE5" i="7"/>
  <c r="AC5" i="7"/>
  <c r="AA5" i="7"/>
  <c r="Y5" i="7"/>
  <c r="W5" i="7"/>
  <c r="AE4" i="7"/>
  <c r="AC4" i="7"/>
  <c r="AA4" i="7"/>
  <c r="Y4" i="7"/>
  <c r="W4" i="7"/>
  <c r="V177" i="7"/>
  <c r="T177" i="7"/>
  <c r="R177" i="7"/>
  <c r="P177" i="7"/>
  <c r="N177" i="7"/>
  <c r="M177" i="7"/>
  <c r="V176" i="7"/>
  <c r="T176" i="7"/>
  <c r="R176" i="7"/>
  <c r="P176" i="7"/>
  <c r="N176" i="7"/>
  <c r="M176" i="7"/>
  <c r="V175" i="7"/>
  <c r="T175" i="7"/>
  <c r="R175" i="7"/>
  <c r="P175" i="7"/>
  <c r="N175" i="7"/>
  <c r="M175" i="7"/>
  <c r="V174" i="7"/>
  <c r="T174" i="7"/>
  <c r="R174" i="7"/>
  <c r="P174" i="7"/>
  <c r="N174" i="7"/>
  <c r="M174" i="7"/>
  <c r="V173" i="7"/>
  <c r="T173" i="7"/>
  <c r="R173" i="7"/>
  <c r="P173" i="7"/>
  <c r="N173" i="7"/>
  <c r="M173" i="7"/>
  <c r="V172" i="7"/>
  <c r="T172" i="7"/>
  <c r="R172" i="7"/>
  <c r="P172" i="7"/>
  <c r="N172" i="7"/>
  <c r="M172" i="7"/>
  <c r="V171" i="7"/>
  <c r="T171" i="7"/>
  <c r="R171" i="7"/>
  <c r="P171" i="7"/>
  <c r="N171" i="7"/>
  <c r="M171" i="7"/>
  <c r="V170" i="7"/>
  <c r="T170" i="7"/>
  <c r="R170" i="7"/>
  <c r="P170" i="7"/>
  <c r="N170" i="7"/>
  <c r="M170" i="7"/>
  <c r="V169" i="7"/>
  <c r="T169" i="7"/>
  <c r="R169" i="7"/>
  <c r="P169" i="7"/>
  <c r="N169" i="7"/>
  <c r="M169" i="7"/>
  <c r="V168" i="7"/>
  <c r="T168" i="7"/>
  <c r="R168" i="7"/>
  <c r="P168" i="7"/>
  <c r="N168" i="7"/>
  <c r="M168" i="7"/>
  <c r="V167" i="7"/>
  <c r="T167" i="7"/>
  <c r="R167" i="7"/>
  <c r="P167" i="7"/>
  <c r="N167" i="7"/>
  <c r="M167" i="7"/>
  <c r="V166" i="7"/>
  <c r="T166" i="7"/>
  <c r="R166" i="7"/>
  <c r="P166" i="7"/>
  <c r="N166" i="7"/>
  <c r="M166" i="7"/>
  <c r="V165" i="7"/>
  <c r="T165" i="7"/>
  <c r="R165" i="7"/>
  <c r="P165" i="7"/>
  <c r="N165" i="7"/>
  <c r="M165" i="7"/>
  <c r="V164" i="7"/>
  <c r="T164" i="7"/>
  <c r="R164" i="7"/>
  <c r="P164" i="7"/>
  <c r="N164" i="7"/>
  <c r="M164" i="7"/>
  <c r="V163" i="7"/>
  <c r="T163" i="7"/>
  <c r="R163" i="7"/>
  <c r="P163" i="7"/>
  <c r="N163" i="7"/>
  <c r="M163" i="7"/>
  <c r="V162" i="7"/>
  <c r="T162" i="7"/>
  <c r="R162" i="7"/>
  <c r="P162" i="7"/>
  <c r="N162" i="7"/>
  <c r="M162" i="7"/>
  <c r="V161" i="7"/>
  <c r="T161" i="7"/>
  <c r="R161" i="7"/>
  <c r="P161" i="7"/>
  <c r="N161" i="7"/>
  <c r="M161" i="7"/>
  <c r="V160" i="7"/>
  <c r="T160" i="7"/>
  <c r="R160" i="7"/>
  <c r="P160" i="7"/>
  <c r="N160" i="7"/>
  <c r="M160" i="7"/>
  <c r="V159" i="7"/>
  <c r="T159" i="7"/>
  <c r="R159" i="7"/>
  <c r="P159" i="7"/>
  <c r="N159" i="7"/>
  <c r="M159" i="7"/>
  <c r="V158" i="7"/>
  <c r="T158" i="7"/>
  <c r="R158" i="7"/>
  <c r="P158" i="7"/>
  <c r="N158" i="7"/>
  <c r="M158" i="7"/>
  <c r="V157" i="7"/>
  <c r="T157" i="7"/>
  <c r="R157" i="7"/>
  <c r="P157" i="7"/>
  <c r="N157" i="7"/>
  <c r="M157" i="7"/>
  <c r="V156" i="7"/>
  <c r="T156" i="7"/>
  <c r="R156" i="7"/>
  <c r="P156" i="7"/>
  <c r="N156" i="7"/>
  <c r="M156" i="7"/>
  <c r="V155" i="7"/>
  <c r="T155" i="7"/>
  <c r="R155" i="7"/>
  <c r="P155" i="7"/>
  <c r="N155" i="7"/>
  <c r="M155" i="7"/>
  <c r="V154" i="7"/>
  <c r="T154" i="7"/>
  <c r="R154" i="7"/>
  <c r="P154" i="7"/>
  <c r="N154" i="7"/>
  <c r="M154" i="7"/>
  <c r="V153" i="7"/>
  <c r="T153" i="7"/>
  <c r="R153" i="7"/>
  <c r="P153" i="7"/>
  <c r="N153" i="7"/>
  <c r="M153" i="7"/>
  <c r="V152" i="7"/>
  <c r="T152" i="7"/>
  <c r="R152" i="7"/>
  <c r="P152" i="7"/>
  <c r="N152" i="7"/>
  <c r="M152" i="7"/>
  <c r="V151" i="7"/>
  <c r="T151" i="7"/>
  <c r="R151" i="7"/>
  <c r="P151" i="7"/>
  <c r="N151" i="7"/>
  <c r="M151" i="7"/>
  <c r="V150" i="7"/>
  <c r="T150" i="7"/>
  <c r="R150" i="7"/>
  <c r="P150" i="7"/>
  <c r="N150" i="7"/>
  <c r="M150" i="7"/>
  <c r="V149" i="7"/>
  <c r="T149" i="7"/>
  <c r="R149" i="7"/>
  <c r="P149" i="7"/>
  <c r="N149" i="7"/>
  <c r="M149" i="7"/>
  <c r="V148" i="7"/>
  <c r="T148" i="7"/>
  <c r="R148" i="7"/>
  <c r="P148" i="7"/>
  <c r="N148" i="7"/>
  <c r="M148" i="7"/>
  <c r="V147" i="7"/>
  <c r="T147" i="7"/>
  <c r="R147" i="7"/>
  <c r="P147" i="7"/>
  <c r="N147" i="7"/>
  <c r="M147" i="7"/>
  <c r="V146" i="7"/>
  <c r="T146" i="7"/>
  <c r="R146" i="7"/>
  <c r="P146" i="7"/>
  <c r="N146" i="7"/>
  <c r="M146" i="7"/>
  <c r="V145" i="7"/>
  <c r="T145" i="7"/>
  <c r="R145" i="7"/>
  <c r="P145" i="7"/>
  <c r="N145" i="7"/>
  <c r="M145" i="7"/>
  <c r="V144" i="7"/>
  <c r="T144" i="7"/>
  <c r="R144" i="7"/>
  <c r="P144" i="7"/>
  <c r="N144" i="7"/>
  <c r="M144" i="7"/>
  <c r="V143" i="7"/>
  <c r="T143" i="7"/>
  <c r="R143" i="7"/>
  <c r="P143" i="7"/>
  <c r="N143" i="7"/>
  <c r="M143" i="7"/>
  <c r="V142" i="7"/>
  <c r="T142" i="7"/>
  <c r="R142" i="7"/>
  <c r="P142" i="7"/>
  <c r="N142" i="7"/>
  <c r="M142" i="7"/>
  <c r="V141" i="7"/>
  <c r="T141" i="7"/>
  <c r="R141" i="7"/>
  <c r="P141" i="7"/>
  <c r="N141" i="7"/>
  <c r="M141" i="7"/>
  <c r="V140" i="7"/>
  <c r="T140" i="7"/>
  <c r="R140" i="7"/>
  <c r="P140" i="7"/>
  <c r="N140" i="7"/>
  <c r="M140" i="7"/>
  <c r="V139" i="7"/>
  <c r="T139" i="7"/>
  <c r="R139" i="7"/>
  <c r="P139" i="7"/>
  <c r="N139" i="7"/>
  <c r="M139" i="7"/>
  <c r="V138" i="7"/>
  <c r="T138" i="7"/>
  <c r="R138" i="7"/>
  <c r="P138" i="7"/>
  <c r="N138" i="7"/>
  <c r="M138" i="7"/>
  <c r="V137" i="7"/>
  <c r="T137" i="7"/>
  <c r="R137" i="7"/>
  <c r="P137" i="7"/>
  <c r="N137" i="7"/>
  <c r="M137" i="7"/>
  <c r="V136" i="7"/>
  <c r="T136" i="7"/>
  <c r="R136" i="7"/>
  <c r="P136" i="7"/>
  <c r="N136" i="7"/>
  <c r="M136" i="7"/>
  <c r="V135" i="7"/>
  <c r="T135" i="7"/>
  <c r="R135" i="7"/>
  <c r="P135" i="7"/>
  <c r="N135" i="7"/>
  <c r="M135" i="7"/>
  <c r="V134" i="7"/>
  <c r="T134" i="7"/>
  <c r="R134" i="7"/>
  <c r="P134" i="7"/>
  <c r="N134" i="7"/>
  <c r="M134" i="7"/>
  <c r="V133" i="7"/>
  <c r="T133" i="7"/>
  <c r="R133" i="7"/>
  <c r="P133" i="7"/>
  <c r="N133" i="7"/>
  <c r="M133" i="7"/>
  <c r="V132" i="7"/>
  <c r="T132" i="7"/>
  <c r="R132" i="7"/>
  <c r="P132" i="7"/>
  <c r="N132" i="7"/>
  <c r="M132" i="7"/>
  <c r="V131" i="7"/>
  <c r="T131" i="7"/>
  <c r="R131" i="7"/>
  <c r="P131" i="7"/>
  <c r="N131" i="7"/>
  <c r="M131" i="7"/>
  <c r="V130" i="7"/>
  <c r="T130" i="7"/>
  <c r="R130" i="7"/>
  <c r="P130" i="7"/>
  <c r="N130" i="7"/>
  <c r="M130" i="7"/>
  <c r="V129" i="7"/>
  <c r="T129" i="7"/>
  <c r="R129" i="7"/>
  <c r="P129" i="7"/>
  <c r="N129" i="7"/>
  <c r="M129" i="7"/>
  <c r="V128" i="7"/>
  <c r="T128" i="7"/>
  <c r="R128" i="7"/>
  <c r="P128" i="7"/>
  <c r="N128" i="7"/>
  <c r="M128" i="7"/>
  <c r="V127" i="7"/>
  <c r="T127" i="7"/>
  <c r="R127" i="7"/>
  <c r="P127" i="7"/>
  <c r="N127" i="7"/>
  <c r="M127" i="7"/>
  <c r="V126" i="7"/>
  <c r="T126" i="7"/>
  <c r="R126" i="7"/>
  <c r="P126" i="7"/>
  <c r="N126" i="7"/>
  <c r="M126" i="7"/>
  <c r="V125" i="7"/>
  <c r="T125" i="7"/>
  <c r="R125" i="7"/>
  <c r="P125" i="7"/>
  <c r="N125" i="7"/>
  <c r="M125" i="7"/>
  <c r="V124" i="7"/>
  <c r="T124" i="7"/>
  <c r="R124" i="7"/>
  <c r="P124" i="7"/>
  <c r="N124" i="7"/>
  <c r="M124" i="7"/>
  <c r="V123" i="7"/>
  <c r="T123" i="7"/>
  <c r="R123" i="7"/>
  <c r="P123" i="7"/>
  <c r="N123" i="7"/>
  <c r="M123" i="7"/>
  <c r="V122" i="7"/>
  <c r="T122" i="7"/>
  <c r="R122" i="7"/>
  <c r="P122" i="7"/>
  <c r="N122" i="7"/>
  <c r="M122" i="7"/>
  <c r="V121" i="7"/>
  <c r="T121" i="7"/>
  <c r="R121" i="7"/>
  <c r="P121" i="7"/>
  <c r="N121" i="7"/>
  <c r="M121" i="7"/>
  <c r="V120" i="7"/>
  <c r="T120" i="7"/>
  <c r="R120" i="7"/>
  <c r="P120" i="7"/>
  <c r="N120" i="7"/>
  <c r="M120" i="7"/>
  <c r="V119" i="7"/>
  <c r="T119" i="7"/>
  <c r="R119" i="7"/>
  <c r="P119" i="7"/>
  <c r="N119" i="7"/>
  <c r="M119" i="7"/>
  <c r="V118" i="7"/>
  <c r="T118" i="7"/>
  <c r="R118" i="7"/>
  <c r="P118" i="7"/>
  <c r="N118" i="7"/>
  <c r="M118" i="7"/>
  <c r="V117" i="7"/>
  <c r="T117" i="7"/>
  <c r="R117" i="7"/>
  <c r="P117" i="7"/>
  <c r="N117" i="7"/>
  <c r="M117" i="7"/>
  <c r="V116" i="7"/>
  <c r="T116" i="7"/>
  <c r="R116" i="7"/>
  <c r="P116" i="7"/>
  <c r="N116" i="7"/>
  <c r="M116" i="7"/>
  <c r="V115" i="7"/>
  <c r="T115" i="7"/>
  <c r="R115" i="7"/>
  <c r="P115" i="7"/>
  <c r="N115" i="7"/>
  <c r="M115" i="7"/>
  <c r="V114" i="7"/>
  <c r="T114" i="7"/>
  <c r="R114" i="7"/>
  <c r="P114" i="7"/>
  <c r="N114" i="7"/>
  <c r="M114" i="7"/>
  <c r="V113" i="7"/>
  <c r="T113" i="7"/>
  <c r="R113" i="7"/>
  <c r="P113" i="7"/>
  <c r="N113" i="7"/>
  <c r="M113" i="7"/>
  <c r="V112" i="7"/>
  <c r="T112" i="7"/>
  <c r="R112" i="7"/>
  <c r="P112" i="7"/>
  <c r="N112" i="7"/>
  <c r="M112" i="7"/>
  <c r="V111" i="7"/>
  <c r="T111" i="7"/>
  <c r="R111" i="7"/>
  <c r="P111" i="7"/>
  <c r="N111" i="7"/>
  <c r="M111" i="7"/>
  <c r="V110" i="7"/>
  <c r="T110" i="7"/>
  <c r="R110" i="7"/>
  <c r="P110" i="7"/>
  <c r="N110" i="7"/>
  <c r="M110" i="7"/>
  <c r="V109" i="7"/>
  <c r="T109" i="7"/>
  <c r="R109" i="7"/>
  <c r="P109" i="7"/>
  <c r="N109" i="7"/>
  <c r="M109" i="7"/>
  <c r="V108" i="7"/>
  <c r="T108" i="7"/>
  <c r="R108" i="7"/>
  <c r="P108" i="7"/>
  <c r="N108" i="7"/>
  <c r="M108" i="7"/>
  <c r="V107" i="7"/>
  <c r="T107" i="7"/>
  <c r="R107" i="7"/>
  <c r="P107" i="7"/>
  <c r="N107" i="7"/>
  <c r="M107" i="7"/>
  <c r="V106" i="7"/>
  <c r="T106" i="7"/>
  <c r="R106" i="7"/>
  <c r="P106" i="7"/>
  <c r="N106" i="7"/>
  <c r="M106" i="7"/>
  <c r="V105" i="7"/>
  <c r="T105" i="7"/>
  <c r="R105" i="7"/>
  <c r="P105" i="7"/>
  <c r="N105" i="7"/>
  <c r="M105" i="7"/>
  <c r="V104" i="7"/>
  <c r="T104" i="7"/>
  <c r="R104" i="7"/>
  <c r="P104" i="7"/>
  <c r="N104" i="7"/>
  <c r="M104" i="7"/>
  <c r="V103" i="7"/>
  <c r="T103" i="7"/>
  <c r="R103" i="7"/>
  <c r="P103" i="7"/>
  <c r="N103" i="7"/>
  <c r="M103" i="7"/>
  <c r="V102" i="7"/>
  <c r="T102" i="7"/>
  <c r="R102" i="7"/>
  <c r="P102" i="7"/>
  <c r="N102" i="7"/>
  <c r="M102" i="7"/>
  <c r="V101" i="7"/>
  <c r="T101" i="7"/>
  <c r="R101" i="7"/>
  <c r="P101" i="7"/>
  <c r="N101" i="7"/>
  <c r="M101" i="7"/>
  <c r="V100" i="7"/>
  <c r="T100" i="7"/>
  <c r="R100" i="7"/>
  <c r="P100" i="7"/>
  <c r="N100" i="7"/>
  <c r="M100" i="7"/>
  <c r="V99" i="7"/>
  <c r="T99" i="7"/>
  <c r="R99" i="7"/>
  <c r="P99" i="7"/>
  <c r="N99" i="7"/>
  <c r="M99" i="7"/>
  <c r="V98" i="7"/>
  <c r="T98" i="7"/>
  <c r="R98" i="7"/>
  <c r="P98" i="7"/>
  <c r="N98" i="7"/>
  <c r="M98" i="7"/>
  <c r="V97" i="7"/>
  <c r="T97" i="7"/>
  <c r="R97" i="7"/>
  <c r="P97" i="7"/>
  <c r="N97" i="7"/>
  <c r="M97" i="7"/>
  <c r="V96" i="7"/>
  <c r="T96" i="7"/>
  <c r="R96" i="7"/>
  <c r="P96" i="7"/>
  <c r="N96" i="7"/>
  <c r="M96" i="7"/>
  <c r="V95" i="7"/>
  <c r="T95" i="7"/>
  <c r="R95" i="7"/>
  <c r="P95" i="7"/>
  <c r="N95" i="7"/>
  <c r="M95" i="7"/>
  <c r="V94" i="7"/>
  <c r="T94" i="7"/>
  <c r="R94" i="7"/>
  <c r="P94" i="7"/>
  <c r="N94" i="7"/>
  <c r="M94" i="7"/>
  <c r="V93" i="7"/>
  <c r="T93" i="7"/>
  <c r="R93" i="7"/>
  <c r="P93" i="7"/>
  <c r="N93" i="7"/>
  <c r="M93" i="7"/>
  <c r="V92" i="7"/>
  <c r="T92" i="7"/>
  <c r="R92" i="7"/>
  <c r="P92" i="7"/>
  <c r="N92" i="7"/>
  <c r="M92" i="7"/>
  <c r="V91" i="7"/>
  <c r="T91" i="7"/>
  <c r="R91" i="7"/>
  <c r="P91" i="7"/>
  <c r="N91" i="7"/>
  <c r="M91" i="7"/>
  <c r="V90" i="7"/>
  <c r="T90" i="7"/>
  <c r="R90" i="7"/>
  <c r="P90" i="7"/>
  <c r="N90" i="7"/>
  <c r="M90" i="7"/>
  <c r="V89" i="7"/>
  <c r="T89" i="7"/>
  <c r="R89" i="7"/>
  <c r="P89" i="7"/>
  <c r="N89" i="7"/>
  <c r="M89" i="7"/>
  <c r="V88" i="7"/>
  <c r="T88" i="7"/>
  <c r="R88" i="7"/>
  <c r="P88" i="7"/>
  <c r="N88" i="7"/>
  <c r="M88" i="7"/>
  <c r="V87" i="7"/>
  <c r="T87" i="7"/>
  <c r="R87" i="7"/>
  <c r="P87" i="7"/>
  <c r="N87" i="7"/>
  <c r="M87" i="7"/>
  <c r="V86" i="7"/>
  <c r="T86" i="7"/>
  <c r="R86" i="7"/>
  <c r="P86" i="7"/>
  <c r="N86" i="7"/>
  <c r="M86" i="7"/>
  <c r="V85" i="7"/>
  <c r="T85" i="7"/>
  <c r="R85" i="7"/>
  <c r="P85" i="7"/>
  <c r="N85" i="7"/>
  <c r="M85" i="7"/>
  <c r="V84" i="7"/>
  <c r="T84" i="7"/>
  <c r="R84" i="7"/>
  <c r="P84" i="7"/>
  <c r="N84" i="7"/>
  <c r="M84" i="7"/>
  <c r="V83" i="7"/>
  <c r="T83" i="7"/>
  <c r="R83" i="7"/>
  <c r="P83" i="7"/>
  <c r="N83" i="7"/>
  <c r="M83" i="7"/>
  <c r="V82" i="7"/>
  <c r="T82" i="7"/>
  <c r="R82" i="7"/>
  <c r="P82" i="7"/>
  <c r="N82" i="7"/>
  <c r="M82" i="7"/>
  <c r="V81" i="7"/>
  <c r="T81" i="7"/>
  <c r="R81" i="7"/>
  <c r="P81" i="7"/>
  <c r="N81" i="7"/>
  <c r="M81" i="7"/>
  <c r="V80" i="7"/>
  <c r="T80" i="7"/>
  <c r="R80" i="7"/>
  <c r="P80" i="7"/>
  <c r="N80" i="7"/>
  <c r="M80" i="7"/>
  <c r="V79" i="7"/>
  <c r="T79" i="7"/>
  <c r="R79" i="7"/>
  <c r="P79" i="7"/>
  <c r="N79" i="7"/>
  <c r="M79" i="7"/>
  <c r="V78" i="7"/>
  <c r="T78" i="7"/>
  <c r="R78" i="7"/>
  <c r="P78" i="7"/>
  <c r="N78" i="7"/>
  <c r="M78" i="7"/>
  <c r="V77" i="7"/>
  <c r="T77" i="7"/>
  <c r="R77" i="7"/>
  <c r="P77" i="7"/>
  <c r="N77" i="7"/>
  <c r="M77" i="7"/>
  <c r="V76" i="7"/>
  <c r="T76" i="7"/>
  <c r="R76" i="7"/>
  <c r="P76" i="7"/>
  <c r="N76" i="7"/>
  <c r="M76" i="7"/>
  <c r="V75" i="7"/>
  <c r="T75" i="7"/>
  <c r="R75" i="7"/>
  <c r="P75" i="7"/>
  <c r="N75" i="7"/>
  <c r="M75" i="7"/>
  <c r="V74" i="7"/>
  <c r="T74" i="7"/>
  <c r="R74" i="7"/>
  <c r="P74" i="7"/>
  <c r="N74" i="7"/>
  <c r="M74" i="7"/>
  <c r="V73" i="7"/>
  <c r="T73" i="7"/>
  <c r="R73" i="7"/>
  <c r="P73" i="7"/>
  <c r="N73" i="7"/>
  <c r="M73" i="7"/>
  <c r="V72" i="7"/>
  <c r="T72" i="7"/>
  <c r="R72" i="7"/>
  <c r="P72" i="7"/>
  <c r="N72" i="7"/>
  <c r="M72" i="7"/>
  <c r="V71" i="7"/>
  <c r="T71" i="7"/>
  <c r="R71" i="7"/>
  <c r="P71" i="7"/>
  <c r="N71" i="7"/>
  <c r="M71" i="7"/>
  <c r="V70" i="7"/>
  <c r="T70" i="7"/>
  <c r="R70" i="7"/>
  <c r="P70" i="7"/>
  <c r="N70" i="7"/>
  <c r="M70" i="7"/>
  <c r="V69" i="7"/>
  <c r="T69" i="7"/>
  <c r="R69" i="7"/>
  <c r="P69" i="7"/>
  <c r="N69" i="7"/>
  <c r="M69" i="7"/>
  <c r="V68" i="7"/>
  <c r="T68" i="7"/>
  <c r="R68" i="7"/>
  <c r="P68" i="7"/>
  <c r="N68" i="7"/>
  <c r="M68" i="7"/>
  <c r="V67" i="7"/>
  <c r="T67" i="7"/>
  <c r="R67" i="7"/>
  <c r="P67" i="7"/>
  <c r="N67" i="7"/>
  <c r="M67" i="7"/>
  <c r="V66" i="7"/>
  <c r="T66" i="7"/>
  <c r="R66" i="7"/>
  <c r="P66" i="7"/>
  <c r="N66" i="7"/>
  <c r="M66" i="7"/>
  <c r="V65" i="7"/>
  <c r="T65" i="7"/>
  <c r="R65" i="7"/>
  <c r="P65" i="7"/>
  <c r="N65" i="7"/>
  <c r="M65" i="7"/>
  <c r="V64" i="7"/>
  <c r="T64" i="7"/>
  <c r="R64" i="7"/>
  <c r="P64" i="7"/>
  <c r="N64" i="7"/>
  <c r="M64" i="7"/>
  <c r="V63" i="7"/>
  <c r="T63" i="7"/>
  <c r="R63" i="7"/>
  <c r="P63" i="7"/>
  <c r="N63" i="7"/>
  <c r="M63" i="7"/>
  <c r="V62" i="7"/>
  <c r="T62" i="7"/>
  <c r="R62" i="7"/>
  <c r="P62" i="7"/>
  <c r="N62" i="7"/>
  <c r="M62" i="7"/>
  <c r="V61" i="7"/>
  <c r="T61" i="7"/>
  <c r="R61" i="7"/>
  <c r="P61" i="7"/>
  <c r="N61" i="7"/>
  <c r="M61" i="7"/>
  <c r="V60" i="7"/>
  <c r="T60" i="7"/>
  <c r="R60" i="7"/>
  <c r="P60" i="7"/>
  <c r="N60" i="7"/>
  <c r="M60" i="7"/>
  <c r="V59" i="7"/>
  <c r="T59" i="7"/>
  <c r="R59" i="7"/>
  <c r="P59" i="7"/>
  <c r="N59" i="7"/>
  <c r="M59" i="7"/>
  <c r="V58" i="7"/>
  <c r="T58" i="7"/>
  <c r="R58" i="7"/>
  <c r="P58" i="7"/>
  <c r="N58" i="7"/>
  <c r="M58" i="7"/>
  <c r="V57" i="7"/>
  <c r="T57" i="7"/>
  <c r="R57" i="7"/>
  <c r="P57" i="7"/>
  <c r="N57" i="7"/>
  <c r="M57" i="7"/>
  <c r="V56" i="7"/>
  <c r="T56" i="7"/>
  <c r="R56" i="7"/>
  <c r="P56" i="7"/>
  <c r="N56" i="7"/>
  <c r="M56" i="7"/>
  <c r="V55" i="7"/>
  <c r="T55" i="7"/>
  <c r="R55" i="7"/>
  <c r="P55" i="7"/>
  <c r="N55" i="7"/>
  <c r="M55" i="7"/>
  <c r="V54" i="7"/>
  <c r="T54" i="7"/>
  <c r="R54" i="7"/>
  <c r="P54" i="7"/>
  <c r="N54" i="7"/>
  <c r="M54" i="7"/>
  <c r="V53" i="7"/>
  <c r="T53" i="7"/>
  <c r="R53" i="7"/>
  <c r="P53" i="7"/>
  <c r="N53" i="7"/>
  <c r="M53" i="7"/>
  <c r="V52" i="7"/>
  <c r="T52" i="7"/>
  <c r="R52" i="7"/>
  <c r="P52" i="7"/>
  <c r="N52" i="7"/>
  <c r="M52" i="7"/>
  <c r="V51" i="7"/>
  <c r="T51" i="7"/>
  <c r="R51" i="7"/>
  <c r="P51" i="7"/>
  <c r="N51" i="7"/>
  <c r="M51" i="7"/>
  <c r="V50" i="7"/>
  <c r="T50" i="7"/>
  <c r="R50" i="7"/>
  <c r="P50" i="7"/>
  <c r="N50" i="7"/>
  <c r="M50" i="7"/>
  <c r="V49" i="7"/>
  <c r="T49" i="7"/>
  <c r="R49" i="7"/>
  <c r="P49" i="7"/>
  <c r="N49" i="7"/>
  <c r="M49" i="7"/>
  <c r="V48" i="7"/>
  <c r="T48" i="7"/>
  <c r="R48" i="7"/>
  <c r="P48" i="7"/>
  <c r="N48" i="7"/>
  <c r="M48" i="7"/>
  <c r="V47" i="7"/>
  <c r="T47" i="7"/>
  <c r="R47" i="7"/>
  <c r="P47" i="7"/>
  <c r="N47" i="7"/>
  <c r="M47" i="7"/>
  <c r="V46" i="7"/>
  <c r="T46" i="7"/>
  <c r="R46" i="7"/>
  <c r="P46" i="7"/>
  <c r="N46" i="7"/>
  <c r="M46" i="7"/>
  <c r="V45" i="7"/>
  <c r="T45" i="7"/>
  <c r="R45" i="7"/>
  <c r="P45" i="7"/>
  <c r="N45" i="7"/>
  <c r="M45" i="7"/>
  <c r="V44" i="7"/>
  <c r="T44" i="7"/>
  <c r="R44" i="7"/>
  <c r="P44" i="7"/>
  <c r="N44" i="7"/>
  <c r="M44" i="7"/>
  <c r="V43" i="7"/>
  <c r="T43" i="7"/>
  <c r="R43" i="7"/>
  <c r="P43" i="7"/>
  <c r="N43" i="7"/>
  <c r="M43" i="7"/>
  <c r="V42" i="7"/>
  <c r="T42" i="7"/>
  <c r="R42" i="7"/>
  <c r="P42" i="7"/>
  <c r="N42" i="7"/>
  <c r="M42" i="7"/>
  <c r="V41" i="7"/>
  <c r="T41" i="7"/>
  <c r="R41" i="7"/>
  <c r="P41" i="7"/>
  <c r="N41" i="7"/>
  <c r="M41" i="7"/>
  <c r="V40" i="7"/>
  <c r="T40" i="7"/>
  <c r="R40" i="7"/>
  <c r="P40" i="7"/>
  <c r="N40" i="7"/>
  <c r="M40" i="7"/>
  <c r="V39" i="7"/>
  <c r="T39" i="7"/>
  <c r="R39" i="7"/>
  <c r="P39" i="7"/>
  <c r="N39" i="7"/>
  <c r="M39" i="7"/>
  <c r="V38" i="7"/>
  <c r="T38" i="7"/>
  <c r="R38" i="7"/>
  <c r="P38" i="7"/>
  <c r="N38" i="7"/>
  <c r="M38" i="7"/>
  <c r="V37" i="7"/>
  <c r="T37" i="7"/>
  <c r="R37" i="7"/>
  <c r="P37" i="7"/>
  <c r="N37" i="7"/>
  <c r="M37" i="7"/>
  <c r="V36" i="7"/>
  <c r="T36" i="7"/>
  <c r="R36" i="7"/>
  <c r="P36" i="7"/>
  <c r="N36" i="7"/>
  <c r="M36" i="7"/>
  <c r="V35" i="7"/>
  <c r="T35" i="7"/>
  <c r="R35" i="7"/>
  <c r="P35" i="7"/>
  <c r="N35" i="7"/>
  <c r="M35" i="7"/>
  <c r="V34" i="7"/>
  <c r="T34" i="7"/>
  <c r="R34" i="7"/>
  <c r="P34" i="7"/>
  <c r="N34" i="7"/>
  <c r="M34" i="7"/>
  <c r="V33" i="7"/>
  <c r="T33" i="7"/>
  <c r="R33" i="7"/>
  <c r="P33" i="7"/>
  <c r="N33" i="7"/>
  <c r="M33" i="7"/>
  <c r="V32" i="7"/>
  <c r="T32" i="7"/>
  <c r="R32" i="7"/>
  <c r="P32" i="7"/>
  <c r="N32" i="7"/>
  <c r="M32" i="7"/>
  <c r="V31" i="7"/>
  <c r="T31" i="7"/>
  <c r="R31" i="7"/>
  <c r="P31" i="7"/>
  <c r="N31" i="7"/>
  <c r="M31" i="7"/>
  <c r="V30" i="7"/>
  <c r="T30" i="7"/>
  <c r="R30" i="7"/>
  <c r="P30" i="7"/>
  <c r="N30" i="7"/>
  <c r="M30" i="7"/>
  <c r="V29" i="7"/>
  <c r="T29" i="7"/>
  <c r="R29" i="7"/>
  <c r="P29" i="7"/>
  <c r="N29" i="7"/>
  <c r="M29" i="7"/>
  <c r="V28" i="7"/>
  <c r="T28" i="7"/>
  <c r="R28" i="7"/>
  <c r="P28" i="7"/>
  <c r="N28" i="7"/>
  <c r="M28" i="7"/>
  <c r="V27" i="7"/>
  <c r="T27" i="7"/>
  <c r="R27" i="7"/>
  <c r="P27" i="7"/>
  <c r="N27" i="7"/>
  <c r="M27" i="7"/>
  <c r="V26" i="7"/>
  <c r="T26" i="7"/>
  <c r="R26" i="7"/>
  <c r="P26" i="7"/>
  <c r="N26" i="7"/>
  <c r="M26" i="7"/>
  <c r="V25" i="7"/>
  <c r="T25" i="7"/>
  <c r="R25" i="7"/>
  <c r="P25" i="7"/>
  <c r="N25" i="7"/>
  <c r="M25" i="7"/>
  <c r="V24" i="7"/>
  <c r="T24" i="7"/>
  <c r="R24" i="7"/>
  <c r="P24" i="7"/>
  <c r="N24" i="7"/>
  <c r="M24" i="7"/>
  <c r="V23" i="7"/>
  <c r="T23" i="7"/>
  <c r="R23" i="7"/>
  <c r="P23" i="7"/>
  <c r="N23" i="7"/>
  <c r="M23" i="7"/>
  <c r="V22" i="7"/>
  <c r="T22" i="7"/>
  <c r="R22" i="7"/>
  <c r="P22" i="7"/>
  <c r="N22" i="7"/>
  <c r="M22" i="7"/>
  <c r="V21" i="7"/>
  <c r="T21" i="7"/>
  <c r="R21" i="7"/>
  <c r="P21" i="7"/>
  <c r="N21" i="7"/>
  <c r="M21" i="7"/>
  <c r="V20" i="7"/>
  <c r="T20" i="7"/>
  <c r="R20" i="7"/>
  <c r="P20" i="7"/>
  <c r="N20" i="7"/>
  <c r="M20" i="7"/>
  <c r="V19" i="7"/>
  <c r="T19" i="7"/>
  <c r="R19" i="7"/>
  <c r="P19" i="7"/>
  <c r="N19" i="7"/>
  <c r="M19" i="7"/>
  <c r="V18" i="7"/>
  <c r="T18" i="7"/>
  <c r="R18" i="7"/>
  <c r="P18" i="7"/>
  <c r="N18" i="7"/>
  <c r="M18" i="7"/>
  <c r="V17" i="7"/>
  <c r="T17" i="7"/>
  <c r="R17" i="7"/>
  <c r="P17" i="7"/>
  <c r="N17" i="7"/>
  <c r="M17" i="7"/>
  <c r="V16" i="7"/>
  <c r="T16" i="7"/>
  <c r="R16" i="7"/>
  <c r="P16" i="7"/>
  <c r="N16" i="7"/>
  <c r="M16" i="7"/>
  <c r="V15" i="7"/>
  <c r="T15" i="7"/>
  <c r="R15" i="7"/>
  <c r="P15" i="7"/>
  <c r="N15" i="7"/>
  <c r="M15" i="7"/>
  <c r="V14" i="7"/>
  <c r="T14" i="7"/>
  <c r="R14" i="7"/>
  <c r="P14" i="7"/>
  <c r="N14" i="7"/>
  <c r="M14" i="7"/>
  <c r="V13" i="7"/>
  <c r="T13" i="7"/>
  <c r="R13" i="7"/>
  <c r="P13" i="7"/>
  <c r="N13" i="7"/>
  <c r="M13" i="7"/>
  <c r="V12" i="7"/>
  <c r="T12" i="7"/>
  <c r="R12" i="7"/>
  <c r="P12" i="7"/>
  <c r="N12" i="7"/>
  <c r="M12" i="7"/>
  <c r="V11" i="7"/>
  <c r="T11" i="7"/>
  <c r="R11" i="7"/>
  <c r="P11" i="7"/>
  <c r="N11" i="7"/>
  <c r="M11" i="7"/>
  <c r="V10" i="7"/>
  <c r="T10" i="7"/>
  <c r="R10" i="7"/>
  <c r="P10" i="7"/>
  <c r="N10" i="7"/>
  <c r="M10" i="7"/>
  <c r="V9" i="7"/>
  <c r="T9" i="7"/>
  <c r="R9" i="7"/>
  <c r="P9" i="7"/>
  <c r="N9" i="7"/>
  <c r="M9" i="7"/>
  <c r="V8" i="7"/>
  <c r="T8" i="7"/>
  <c r="R8" i="7"/>
  <c r="P8" i="7"/>
  <c r="N8" i="7"/>
  <c r="M8" i="7"/>
  <c r="V7" i="7"/>
  <c r="T7" i="7"/>
  <c r="R7" i="7"/>
  <c r="P7" i="7"/>
  <c r="N7" i="7"/>
  <c r="M7" i="7"/>
  <c r="V6" i="7"/>
  <c r="T6" i="7"/>
  <c r="R6" i="7"/>
  <c r="P6" i="7"/>
  <c r="N6" i="7"/>
  <c r="M6" i="7"/>
  <c r="V5" i="7"/>
  <c r="T5" i="7"/>
  <c r="R5" i="7"/>
  <c r="P5" i="7"/>
  <c r="N5" i="7"/>
  <c r="M5" i="7"/>
  <c r="V4" i="7"/>
  <c r="T4" i="7"/>
  <c r="R4" i="7"/>
  <c r="P4" i="7"/>
  <c r="N4" i="7"/>
  <c r="M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A3E7BD-5AE1-477D-9E2A-276692452783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47497d47-39a0-46d3-b669-d38f54b83f49"/>
      </ext>
    </extLst>
  </connection>
  <connection id="2" xr16:uid="{8F269146-D5E7-452C-93AC-F81E45A28119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3c1c73d2-dc54-4f31-bfa7-ac5e91787bed"/>
      </ext>
    </extLst>
  </connection>
  <connection id="3" xr16:uid="{FC5DB313-6BA4-4D52-B33E-5D4FD0A36CFD}" name="Query - 2021_41" description="Connection to the '2021_41' query in the workbook." type="100" refreshedVersion="8" minRefreshableVersion="5">
    <extLst>
      <ext xmlns:x15="http://schemas.microsoft.com/office/spreadsheetml/2010/11/main" uri="{DE250136-89BD-433C-8126-D09CA5730AF9}">
        <x15:connection id="4b336972-3b4a-49d8-b7a3-c746fdd6a035"/>
      </ext>
    </extLst>
  </connection>
  <connection id="4" xr16:uid="{EA70E0C7-4EED-42E9-85BD-990A6871C11A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6077709c-b7ea-43f1-a078-334270d1c54b"/>
      </ext>
    </extLst>
  </connection>
  <connection id="5" xr16:uid="{F54C11FB-0965-4E08-81ED-945FE1EEE37E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17333bae-c3bc-422b-bb66-61de5ff673aa"/>
      </ext>
    </extLst>
  </connection>
  <connection id="6" xr16:uid="{55400421-D96A-4369-B439-A1B3E739FEA0}" name="Query - 2024_01" description="Connection to the '2024_01' query in the workbook." type="100" refreshedVersion="8" minRefreshableVersion="5">
    <extLst>
      <ext xmlns:x15="http://schemas.microsoft.com/office/spreadsheetml/2010/11/main" uri="{DE250136-89BD-433C-8126-D09CA5730AF9}">
        <x15:connection id="d649b722-694f-4626-914d-0369851985f1"/>
      </ext>
    </extLst>
  </connection>
  <connection id="7" xr16:uid="{FB8B42FF-031B-4E13-B826-3E8AF8BAFBF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2021_24].[born].&amp;[0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40842" uniqueCount="252">
  <si>
    <t>week</t>
  </si>
  <si>
    <t>born</t>
  </si>
  <si>
    <t>0_dead</t>
  </si>
  <si>
    <t>0_pop</t>
  </si>
  <si>
    <t>1_dead</t>
  </si>
  <si>
    <t>1_pop</t>
  </si>
  <si>
    <t>2_dead</t>
  </si>
  <si>
    <t>2_pop</t>
  </si>
  <si>
    <t>3_dead</t>
  </si>
  <si>
    <t>3_pop</t>
  </si>
  <si>
    <t>4_dead</t>
  </si>
  <si>
    <t>4_pop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Row Labels</t>
  </si>
  <si>
    <t>Grand Total</t>
  </si>
  <si>
    <t>(All)</t>
  </si>
  <si>
    <t>Sum of 0_dead</t>
  </si>
  <si>
    <t>Sum of 0_pop</t>
  </si>
  <si>
    <t>Sum of 1_dead</t>
  </si>
  <si>
    <t>Sum of 1_pop</t>
  </si>
  <si>
    <t>Sum of 2_dead</t>
  </si>
  <si>
    <t>Sum of 2_pop</t>
  </si>
  <si>
    <t>Sum of 3_dead</t>
  </si>
  <si>
    <t>Sum of 3_pop</t>
  </si>
  <si>
    <t>Sum of 4_dead</t>
  </si>
  <si>
    <t>Sum of 4_pop</t>
  </si>
  <si>
    <t>CMR</t>
  </si>
  <si>
    <t>date</t>
  </si>
  <si>
    <t>CMR d0</t>
  </si>
  <si>
    <t>deaths0</t>
  </si>
  <si>
    <t>deaths1</t>
  </si>
  <si>
    <t>deaths2</t>
  </si>
  <si>
    <t>deaths3</t>
  </si>
  <si>
    <t>deaths4</t>
  </si>
  <si>
    <t>CMR d1</t>
  </si>
  <si>
    <t>CMR d2</t>
  </si>
  <si>
    <t>CMR d3</t>
  </si>
  <si>
    <t>CMR d4</t>
  </si>
  <si>
    <t>(blank)</t>
  </si>
  <si>
    <t xml:space="preserve">This sheet imports that spreadsheet and we do the analysis. </t>
  </si>
  <si>
    <t>This is the more modern version of fixed_cohort_CMR because we are using the latest dose groups created by KCOR_CMR</t>
  </si>
  <si>
    <t>The old version of this analysis just used the one tab (CMR analysis from the standard enrollment date)</t>
  </si>
  <si>
    <t>study</t>
  </si>
  <si>
    <t>Enrollment date</t>
  </si>
  <si>
    <t>ISO week</t>
  </si>
  <si>
    <t>earlier</t>
  </si>
  <si>
    <t>jun (post-vax)</t>
  </si>
  <si>
    <t>post-no COVID (PNC)</t>
  </si>
  <si>
    <t>booster</t>
  </si>
  <si>
    <t>second booster</t>
  </si>
  <si>
    <t>the data in the source data tabs was generated by KCOR_CMR.py</t>
  </si>
  <si>
    <t>0</t>
  </si>
  <si>
    <t>CMR ratio d0/d2</t>
  </si>
  <si>
    <t>ASMR is born in 0. Be sure to exclude it to do all ag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1" fontId="0" fillId="0" borderId="0" xfId="0" applyNumberForma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styles" Target="styles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for d0, d1, d2,d3</a:t>
            </a:r>
            <a:r>
              <a:rPr lang="en-US" baseline="0"/>
              <a:t>  for fixed cohorts with 2022-W06 enrollment </a:t>
            </a:r>
          </a:p>
          <a:p>
            <a:pPr>
              <a:defRPr/>
            </a:pPr>
            <a:r>
              <a:rPr lang="en-US" baseline="0"/>
              <a:t>Czech Republic. All ages. </a:t>
            </a:r>
            <a:r>
              <a:rPr lang="en-US" b="1" baseline="0"/>
              <a:t>Mortality is dropping because COVID is declining... except for the boosted</a:t>
            </a:r>
            <a:r>
              <a:rPr lang="en-US" baseline="0"/>
              <a:t>.</a:t>
            </a:r>
            <a:br>
              <a:rPr lang="en-US" baseline="0"/>
            </a:br>
            <a:r>
              <a:rPr lang="en-US" baseline="0"/>
              <a:t>Source: skirsch/Czech/analysis/fixed_cohort_cmr_dosegroups_analysi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eaths, CMR 2024_01'!$N$3</c:f>
              <c:strCache>
                <c:ptCount val="1"/>
                <c:pt idx="0">
                  <c:v>CMR d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4_01'!$M$4:$M$90</c:f>
              <c:strCache>
                <c:ptCount val="87"/>
                <c:pt idx="0">
                  <c:v>2023-06</c:v>
                </c:pt>
                <c:pt idx="1">
                  <c:v>2023-07</c:v>
                </c:pt>
                <c:pt idx="2">
                  <c:v>2023-08</c:v>
                </c:pt>
                <c:pt idx="3">
                  <c:v>2023-09</c:v>
                </c:pt>
                <c:pt idx="4">
                  <c:v>2023-10</c:v>
                </c:pt>
                <c:pt idx="5">
                  <c:v>2023-11</c:v>
                </c:pt>
                <c:pt idx="6">
                  <c:v>2023-12</c:v>
                </c:pt>
                <c:pt idx="7">
                  <c:v>2023-13</c:v>
                </c:pt>
                <c:pt idx="8">
                  <c:v>2023-14</c:v>
                </c:pt>
                <c:pt idx="9">
                  <c:v>2023-15</c:v>
                </c:pt>
                <c:pt idx="10">
                  <c:v>2023-16</c:v>
                </c:pt>
                <c:pt idx="11">
                  <c:v>2023-17</c:v>
                </c:pt>
                <c:pt idx="12">
                  <c:v>2023-18</c:v>
                </c:pt>
                <c:pt idx="13">
                  <c:v>2023-19</c:v>
                </c:pt>
                <c:pt idx="14">
                  <c:v>2023-20</c:v>
                </c:pt>
                <c:pt idx="15">
                  <c:v>2023-21</c:v>
                </c:pt>
                <c:pt idx="16">
                  <c:v>2023-22</c:v>
                </c:pt>
                <c:pt idx="17">
                  <c:v>2023-23</c:v>
                </c:pt>
                <c:pt idx="18">
                  <c:v>2023-24</c:v>
                </c:pt>
                <c:pt idx="19">
                  <c:v>2023-25</c:v>
                </c:pt>
                <c:pt idx="20">
                  <c:v>2023-26</c:v>
                </c:pt>
                <c:pt idx="21">
                  <c:v>2023-27</c:v>
                </c:pt>
                <c:pt idx="22">
                  <c:v>2023-28</c:v>
                </c:pt>
                <c:pt idx="23">
                  <c:v>2023-29</c:v>
                </c:pt>
                <c:pt idx="24">
                  <c:v>2023-30</c:v>
                </c:pt>
                <c:pt idx="25">
                  <c:v>2023-31</c:v>
                </c:pt>
                <c:pt idx="26">
                  <c:v>2023-32</c:v>
                </c:pt>
                <c:pt idx="27">
                  <c:v>2023-33</c:v>
                </c:pt>
                <c:pt idx="28">
                  <c:v>2023-34</c:v>
                </c:pt>
                <c:pt idx="29">
                  <c:v>2023-35</c:v>
                </c:pt>
                <c:pt idx="30">
                  <c:v>2023-36</c:v>
                </c:pt>
                <c:pt idx="31">
                  <c:v>2023-37</c:v>
                </c:pt>
                <c:pt idx="32">
                  <c:v>2023-38</c:v>
                </c:pt>
                <c:pt idx="33">
                  <c:v>2023-39</c:v>
                </c:pt>
                <c:pt idx="34">
                  <c:v>2023-40</c:v>
                </c:pt>
                <c:pt idx="35">
                  <c:v>2023-41</c:v>
                </c:pt>
                <c:pt idx="36">
                  <c:v>2023-42</c:v>
                </c:pt>
                <c:pt idx="37">
                  <c:v>2023-43</c:v>
                </c:pt>
                <c:pt idx="38">
                  <c:v>2023-44</c:v>
                </c:pt>
                <c:pt idx="39">
                  <c:v>2023-45</c:v>
                </c:pt>
                <c:pt idx="40">
                  <c:v>2023-46</c:v>
                </c:pt>
                <c:pt idx="41">
                  <c:v>2023-47</c:v>
                </c:pt>
                <c:pt idx="42">
                  <c:v>2023-48</c:v>
                </c:pt>
                <c:pt idx="43">
                  <c:v>2023-49</c:v>
                </c:pt>
                <c:pt idx="44">
                  <c:v>2023-50</c:v>
                </c:pt>
                <c:pt idx="45">
                  <c:v>2023-51</c:v>
                </c:pt>
                <c:pt idx="46">
                  <c:v>2023-52</c:v>
                </c:pt>
                <c:pt idx="47">
                  <c:v>2024-01</c:v>
                </c:pt>
                <c:pt idx="48">
                  <c:v>2024-02</c:v>
                </c:pt>
                <c:pt idx="49">
                  <c:v>2024-03</c:v>
                </c:pt>
                <c:pt idx="50">
                  <c:v>2024-04</c:v>
                </c:pt>
                <c:pt idx="51">
                  <c:v>2024-05</c:v>
                </c:pt>
                <c:pt idx="52">
                  <c:v>2024-06</c:v>
                </c:pt>
                <c:pt idx="53">
                  <c:v>2024-07</c:v>
                </c:pt>
                <c:pt idx="54">
                  <c:v>2024-08</c:v>
                </c:pt>
                <c:pt idx="55">
                  <c:v>2024-09</c:v>
                </c:pt>
                <c:pt idx="56">
                  <c:v>2024-10</c:v>
                </c:pt>
                <c:pt idx="57">
                  <c:v>2024-11</c:v>
                </c:pt>
                <c:pt idx="58">
                  <c:v>2024-12</c:v>
                </c:pt>
                <c:pt idx="59">
                  <c:v>2024-13</c:v>
                </c:pt>
                <c:pt idx="60">
                  <c:v>2024-14</c:v>
                </c:pt>
                <c:pt idx="61">
                  <c:v>2024-15</c:v>
                </c:pt>
                <c:pt idx="62">
                  <c:v>2024-16</c:v>
                </c:pt>
                <c:pt idx="63">
                  <c:v>2024-17</c:v>
                </c:pt>
                <c:pt idx="64">
                  <c:v>2024-18</c:v>
                </c:pt>
                <c:pt idx="65">
                  <c:v>2024-19</c:v>
                </c:pt>
                <c:pt idx="66">
                  <c:v>2024-20</c:v>
                </c:pt>
                <c:pt idx="67">
                  <c:v>2024-21</c:v>
                </c:pt>
                <c:pt idx="68">
                  <c:v>2024-22</c:v>
                </c:pt>
                <c:pt idx="69">
                  <c:v>2024-23</c:v>
                </c:pt>
                <c:pt idx="70">
                  <c:v>2024-24</c:v>
                </c:pt>
                <c:pt idx="71">
                  <c:v>2024-25</c:v>
                </c:pt>
                <c:pt idx="72">
                  <c:v>2024-26</c:v>
                </c:pt>
                <c:pt idx="73">
                  <c:v>2024-27</c:v>
                </c:pt>
                <c:pt idx="74">
                  <c:v>2024-28</c:v>
                </c:pt>
                <c:pt idx="75">
                  <c:v>2024-29</c:v>
                </c:pt>
                <c:pt idx="76">
                  <c:v>2024-30</c:v>
                </c:pt>
                <c:pt idx="77">
                  <c:v>2024-31</c:v>
                </c:pt>
                <c:pt idx="78">
                  <c:v>2024-32</c:v>
                </c:pt>
                <c:pt idx="79">
                  <c:v>2024-33</c:v>
                </c:pt>
                <c:pt idx="80">
                  <c:v>2024-34</c:v>
                </c:pt>
                <c:pt idx="81">
                  <c:v>2024-35</c:v>
                </c:pt>
                <c:pt idx="82">
                  <c:v>2024-36</c:v>
                </c:pt>
                <c:pt idx="83">
                  <c:v>2024-37</c:v>
                </c:pt>
                <c:pt idx="84">
                  <c:v>2024-38</c:v>
                </c:pt>
                <c:pt idx="85">
                  <c:v>2024-39</c:v>
                </c:pt>
                <c:pt idx="86">
                  <c:v>2024-40</c:v>
                </c:pt>
              </c:strCache>
            </c:strRef>
          </c:cat>
          <c:val>
            <c:numRef>
              <c:f>'Deaths, CMR 2024_01'!$N$4:$N$90</c:f>
              <c:numCache>
                <c:formatCode>0</c:formatCode>
                <c:ptCount val="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01.24329964636001</c:v>
                </c:pt>
                <c:pt idx="48">
                  <c:v>508.5569627174774</c:v>
                </c:pt>
                <c:pt idx="49">
                  <c:v>549.12449151028272</c:v>
                </c:pt>
                <c:pt idx="50">
                  <c:v>571.57616920033593</c:v>
                </c:pt>
                <c:pt idx="51">
                  <c:v>534.31166827813843</c:v>
                </c:pt>
                <c:pt idx="52">
                  <c:v>547.16562100938324</c:v>
                </c:pt>
                <c:pt idx="53">
                  <c:v>493.88746496692659</c:v>
                </c:pt>
                <c:pt idx="54">
                  <c:v>469.39755892225378</c:v>
                </c:pt>
                <c:pt idx="55">
                  <c:v>434.23183218210477</c:v>
                </c:pt>
                <c:pt idx="56">
                  <c:v>489.75186870001897</c:v>
                </c:pt>
                <c:pt idx="57">
                  <c:v>483.39528639822231</c:v>
                </c:pt>
                <c:pt idx="58">
                  <c:v>432.21466266862626</c:v>
                </c:pt>
                <c:pt idx="59">
                  <c:v>457.86533609833299</c:v>
                </c:pt>
                <c:pt idx="60">
                  <c:v>429.08631460299779</c:v>
                </c:pt>
                <c:pt idx="61">
                  <c:v>439.79629459192392</c:v>
                </c:pt>
                <c:pt idx="62">
                  <c:v>461.18452765687169</c:v>
                </c:pt>
                <c:pt idx="63">
                  <c:v>396.09859773520463</c:v>
                </c:pt>
                <c:pt idx="64">
                  <c:v>422.82199720470607</c:v>
                </c:pt>
                <c:pt idx="65">
                  <c:v>413.24591611928508</c:v>
                </c:pt>
                <c:pt idx="66">
                  <c:v>400.46382707897334</c:v>
                </c:pt>
                <c:pt idx="67">
                  <c:v>418.65034012267853</c:v>
                </c:pt>
                <c:pt idx="68">
                  <c:v>431.50081167567572</c:v>
                </c:pt>
                <c:pt idx="69">
                  <c:v>427.26388402770544</c:v>
                </c:pt>
                <c:pt idx="70">
                  <c:v>374.95478241120679</c:v>
                </c:pt>
                <c:pt idx="71">
                  <c:v>430.53459843586234</c:v>
                </c:pt>
                <c:pt idx="72">
                  <c:v>401.7230182430373</c:v>
                </c:pt>
                <c:pt idx="73">
                  <c:v>365.42515400227342</c:v>
                </c:pt>
                <c:pt idx="74">
                  <c:v>441.31919909633569</c:v>
                </c:pt>
                <c:pt idx="75">
                  <c:v>376.16829783698842</c:v>
                </c:pt>
                <c:pt idx="76">
                  <c:v>374.05796320212465</c:v>
                </c:pt>
                <c:pt idx="77">
                  <c:v>393.32344578161337</c:v>
                </c:pt>
                <c:pt idx="78">
                  <c:v>342.04618882794563</c:v>
                </c:pt>
                <c:pt idx="79">
                  <c:v>329.24105426839708</c:v>
                </c:pt>
                <c:pt idx="80">
                  <c:v>322.84765278216747</c:v>
                </c:pt>
                <c:pt idx="81">
                  <c:v>316.45305450862855</c:v>
                </c:pt>
                <c:pt idx="82">
                  <c:v>226.6625653767571</c:v>
                </c:pt>
                <c:pt idx="83">
                  <c:v>191.3885044860956</c:v>
                </c:pt>
                <c:pt idx="84">
                  <c:v>140.07158869509348</c:v>
                </c:pt>
                <c:pt idx="85">
                  <c:v>158.25306892161373</c:v>
                </c:pt>
                <c:pt idx="86">
                  <c:v>66.297216662380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BB-4FB0-92A7-145FCAED298D}"/>
            </c:ext>
          </c:extLst>
        </c:ser>
        <c:ser>
          <c:idx val="4"/>
          <c:order val="4"/>
          <c:tx>
            <c:strRef>
              <c:f>'Deaths, CMR 2024_01'!$R$3</c:f>
              <c:strCache>
                <c:ptCount val="1"/>
                <c:pt idx="0">
                  <c:v>CMR d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eaths, CMR 2024_01'!$M$4:$M$90</c:f>
              <c:strCache>
                <c:ptCount val="87"/>
                <c:pt idx="0">
                  <c:v>2023-06</c:v>
                </c:pt>
                <c:pt idx="1">
                  <c:v>2023-07</c:v>
                </c:pt>
                <c:pt idx="2">
                  <c:v>2023-08</c:v>
                </c:pt>
                <c:pt idx="3">
                  <c:v>2023-09</c:v>
                </c:pt>
                <c:pt idx="4">
                  <c:v>2023-10</c:v>
                </c:pt>
                <c:pt idx="5">
                  <c:v>2023-11</c:v>
                </c:pt>
                <c:pt idx="6">
                  <c:v>2023-12</c:v>
                </c:pt>
                <c:pt idx="7">
                  <c:v>2023-13</c:v>
                </c:pt>
                <c:pt idx="8">
                  <c:v>2023-14</c:v>
                </c:pt>
                <c:pt idx="9">
                  <c:v>2023-15</c:v>
                </c:pt>
                <c:pt idx="10">
                  <c:v>2023-16</c:v>
                </c:pt>
                <c:pt idx="11">
                  <c:v>2023-17</c:v>
                </c:pt>
                <c:pt idx="12">
                  <c:v>2023-18</c:v>
                </c:pt>
                <c:pt idx="13">
                  <c:v>2023-19</c:v>
                </c:pt>
                <c:pt idx="14">
                  <c:v>2023-20</c:v>
                </c:pt>
                <c:pt idx="15">
                  <c:v>2023-21</c:v>
                </c:pt>
                <c:pt idx="16">
                  <c:v>2023-22</c:v>
                </c:pt>
                <c:pt idx="17">
                  <c:v>2023-23</c:v>
                </c:pt>
                <c:pt idx="18">
                  <c:v>2023-24</c:v>
                </c:pt>
                <c:pt idx="19">
                  <c:v>2023-25</c:v>
                </c:pt>
                <c:pt idx="20">
                  <c:v>2023-26</c:v>
                </c:pt>
                <c:pt idx="21">
                  <c:v>2023-27</c:v>
                </c:pt>
                <c:pt idx="22">
                  <c:v>2023-28</c:v>
                </c:pt>
                <c:pt idx="23">
                  <c:v>2023-29</c:v>
                </c:pt>
                <c:pt idx="24">
                  <c:v>2023-30</c:v>
                </c:pt>
                <c:pt idx="25">
                  <c:v>2023-31</c:v>
                </c:pt>
                <c:pt idx="26">
                  <c:v>2023-32</c:v>
                </c:pt>
                <c:pt idx="27">
                  <c:v>2023-33</c:v>
                </c:pt>
                <c:pt idx="28">
                  <c:v>2023-34</c:v>
                </c:pt>
                <c:pt idx="29">
                  <c:v>2023-35</c:v>
                </c:pt>
                <c:pt idx="30">
                  <c:v>2023-36</c:v>
                </c:pt>
                <c:pt idx="31">
                  <c:v>2023-37</c:v>
                </c:pt>
                <c:pt idx="32">
                  <c:v>2023-38</c:v>
                </c:pt>
                <c:pt idx="33">
                  <c:v>2023-39</c:v>
                </c:pt>
                <c:pt idx="34">
                  <c:v>2023-40</c:v>
                </c:pt>
                <c:pt idx="35">
                  <c:v>2023-41</c:v>
                </c:pt>
                <c:pt idx="36">
                  <c:v>2023-42</c:v>
                </c:pt>
                <c:pt idx="37">
                  <c:v>2023-43</c:v>
                </c:pt>
                <c:pt idx="38">
                  <c:v>2023-44</c:v>
                </c:pt>
                <c:pt idx="39">
                  <c:v>2023-45</c:v>
                </c:pt>
                <c:pt idx="40">
                  <c:v>2023-46</c:v>
                </c:pt>
                <c:pt idx="41">
                  <c:v>2023-47</c:v>
                </c:pt>
                <c:pt idx="42">
                  <c:v>2023-48</c:v>
                </c:pt>
                <c:pt idx="43">
                  <c:v>2023-49</c:v>
                </c:pt>
                <c:pt idx="44">
                  <c:v>2023-50</c:v>
                </c:pt>
                <c:pt idx="45">
                  <c:v>2023-51</c:v>
                </c:pt>
                <c:pt idx="46">
                  <c:v>2023-52</c:v>
                </c:pt>
                <c:pt idx="47">
                  <c:v>2024-01</c:v>
                </c:pt>
                <c:pt idx="48">
                  <c:v>2024-02</c:v>
                </c:pt>
                <c:pt idx="49">
                  <c:v>2024-03</c:v>
                </c:pt>
                <c:pt idx="50">
                  <c:v>2024-04</c:v>
                </c:pt>
                <c:pt idx="51">
                  <c:v>2024-05</c:v>
                </c:pt>
                <c:pt idx="52">
                  <c:v>2024-06</c:v>
                </c:pt>
                <c:pt idx="53">
                  <c:v>2024-07</c:v>
                </c:pt>
                <c:pt idx="54">
                  <c:v>2024-08</c:v>
                </c:pt>
                <c:pt idx="55">
                  <c:v>2024-09</c:v>
                </c:pt>
                <c:pt idx="56">
                  <c:v>2024-10</c:v>
                </c:pt>
                <c:pt idx="57">
                  <c:v>2024-11</c:v>
                </c:pt>
                <c:pt idx="58">
                  <c:v>2024-12</c:v>
                </c:pt>
                <c:pt idx="59">
                  <c:v>2024-13</c:v>
                </c:pt>
                <c:pt idx="60">
                  <c:v>2024-14</c:v>
                </c:pt>
                <c:pt idx="61">
                  <c:v>2024-15</c:v>
                </c:pt>
                <c:pt idx="62">
                  <c:v>2024-16</c:v>
                </c:pt>
                <c:pt idx="63">
                  <c:v>2024-17</c:v>
                </c:pt>
                <c:pt idx="64">
                  <c:v>2024-18</c:v>
                </c:pt>
                <c:pt idx="65">
                  <c:v>2024-19</c:v>
                </c:pt>
                <c:pt idx="66">
                  <c:v>2024-20</c:v>
                </c:pt>
                <c:pt idx="67">
                  <c:v>2024-21</c:v>
                </c:pt>
                <c:pt idx="68">
                  <c:v>2024-22</c:v>
                </c:pt>
                <c:pt idx="69">
                  <c:v>2024-23</c:v>
                </c:pt>
                <c:pt idx="70">
                  <c:v>2024-24</c:v>
                </c:pt>
                <c:pt idx="71">
                  <c:v>2024-25</c:v>
                </c:pt>
                <c:pt idx="72">
                  <c:v>2024-26</c:v>
                </c:pt>
                <c:pt idx="73">
                  <c:v>2024-27</c:v>
                </c:pt>
                <c:pt idx="74">
                  <c:v>2024-28</c:v>
                </c:pt>
                <c:pt idx="75">
                  <c:v>2024-29</c:v>
                </c:pt>
                <c:pt idx="76">
                  <c:v>2024-30</c:v>
                </c:pt>
                <c:pt idx="77">
                  <c:v>2024-31</c:v>
                </c:pt>
                <c:pt idx="78">
                  <c:v>2024-32</c:v>
                </c:pt>
                <c:pt idx="79">
                  <c:v>2024-33</c:v>
                </c:pt>
                <c:pt idx="80">
                  <c:v>2024-34</c:v>
                </c:pt>
                <c:pt idx="81">
                  <c:v>2024-35</c:v>
                </c:pt>
                <c:pt idx="82">
                  <c:v>2024-36</c:v>
                </c:pt>
                <c:pt idx="83">
                  <c:v>2024-37</c:v>
                </c:pt>
                <c:pt idx="84">
                  <c:v>2024-38</c:v>
                </c:pt>
                <c:pt idx="85">
                  <c:v>2024-39</c:v>
                </c:pt>
                <c:pt idx="86">
                  <c:v>2024-40</c:v>
                </c:pt>
              </c:strCache>
            </c:strRef>
          </c:cat>
          <c:val>
            <c:numRef>
              <c:f>'Deaths, CMR 2024_01'!$R$4:$R$90</c:f>
              <c:numCache>
                <c:formatCode>0</c:formatCode>
                <c:ptCount val="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26.09136346728314</c:v>
                </c:pt>
                <c:pt idx="48">
                  <c:v>709.18105330232993</c:v>
                </c:pt>
                <c:pt idx="49">
                  <c:v>714.02185147981538</c:v>
                </c:pt>
                <c:pt idx="50">
                  <c:v>574.14270055848431</c:v>
                </c:pt>
                <c:pt idx="51">
                  <c:v>709.45277648684907</c:v>
                </c:pt>
                <c:pt idx="52">
                  <c:v>780.74155656792288</c:v>
                </c:pt>
                <c:pt idx="53">
                  <c:v>664.56040467176865</c:v>
                </c:pt>
                <c:pt idx="54">
                  <c:v>610.04926503062075</c:v>
                </c:pt>
                <c:pt idx="55">
                  <c:v>621.99069804228054</c:v>
                </c:pt>
                <c:pt idx="56">
                  <c:v>598.32196643022166</c:v>
                </c:pt>
                <c:pt idx="57">
                  <c:v>553.27387593575793</c:v>
                </c:pt>
                <c:pt idx="58">
                  <c:v>607.95340203735952</c:v>
                </c:pt>
                <c:pt idx="59">
                  <c:v>562.89749083912875</c:v>
                </c:pt>
                <c:pt idx="60">
                  <c:v>574.83502046186209</c:v>
                </c:pt>
                <c:pt idx="61">
                  <c:v>598.65453077603672</c:v>
                </c:pt>
                <c:pt idx="62">
                  <c:v>570.21263854181791</c:v>
                </c:pt>
                <c:pt idx="63">
                  <c:v>565.52270976973523</c:v>
                </c:pt>
                <c:pt idx="64">
                  <c:v>534.69080450310889</c:v>
                </c:pt>
                <c:pt idx="65">
                  <c:v>553.75881744282003</c:v>
                </c:pt>
                <c:pt idx="66">
                  <c:v>575.20973046738698</c:v>
                </c:pt>
                <c:pt idx="67">
                  <c:v>615.68494437180527</c:v>
                </c:pt>
                <c:pt idx="68">
                  <c:v>518.28250154647753</c:v>
                </c:pt>
                <c:pt idx="69">
                  <c:v>494.55723219924556</c:v>
                </c:pt>
                <c:pt idx="70">
                  <c:v>511.24947547660531</c:v>
                </c:pt>
                <c:pt idx="71">
                  <c:v>623.07207959477057</c:v>
                </c:pt>
                <c:pt idx="72">
                  <c:v>544.65861826067635</c:v>
                </c:pt>
                <c:pt idx="73">
                  <c:v>468.59806446613811</c:v>
                </c:pt>
                <c:pt idx="74">
                  <c:v>518.59674771992093</c:v>
                </c:pt>
                <c:pt idx="75">
                  <c:v>440.13734501331726</c:v>
                </c:pt>
                <c:pt idx="76">
                  <c:v>499.65754065364337</c:v>
                </c:pt>
                <c:pt idx="77">
                  <c:v>513.98272264419211</c:v>
                </c:pt>
                <c:pt idx="78">
                  <c:v>449.7792179637849</c:v>
                </c:pt>
                <c:pt idx="79">
                  <c:v>395.07825992380646</c:v>
                </c:pt>
                <c:pt idx="80">
                  <c:v>407.00904594966823</c:v>
                </c:pt>
                <c:pt idx="81">
                  <c:v>428.46401909814779</c:v>
                </c:pt>
                <c:pt idx="82">
                  <c:v>295.18835802160669</c:v>
                </c:pt>
                <c:pt idx="83">
                  <c:v>292.82438396487288</c:v>
                </c:pt>
                <c:pt idx="84">
                  <c:v>238.08197508110115</c:v>
                </c:pt>
                <c:pt idx="85">
                  <c:v>161.90313548056989</c:v>
                </c:pt>
                <c:pt idx="86">
                  <c:v>92.859093322116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BB-4FB0-92A7-145FCAED298D}"/>
            </c:ext>
          </c:extLst>
        </c:ser>
        <c:ser>
          <c:idx val="6"/>
          <c:order val="6"/>
          <c:tx>
            <c:strRef>
              <c:f>'Deaths, CMR 2024_01'!$T$3</c:f>
              <c:strCache>
                <c:ptCount val="1"/>
                <c:pt idx="0">
                  <c:v>CMR d3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eaths, CMR 2024_01'!$M$4:$M$90</c:f>
              <c:strCache>
                <c:ptCount val="87"/>
                <c:pt idx="0">
                  <c:v>2023-06</c:v>
                </c:pt>
                <c:pt idx="1">
                  <c:v>2023-07</c:v>
                </c:pt>
                <c:pt idx="2">
                  <c:v>2023-08</c:v>
                </c:pt>
                <c:pt idx="3">
                  <c:v>2023-09</c:v>
                </c:pt>
                <c:pt idx="4">
                  <c:v>2023-10</c:v>
                </c:pt>
                <c:pt idx="5">
                  <c:v>2023-11</c:v>
                </c:pt>
                <c:pt idx="6">
                  <c:v>2023-12</c:v>
                </c:pt>
                <c:pt idx="7">
                  <c:v>2023-13</c:v>
                </c:pt>
                <c:pt idx="8">
                  <c:v>2023-14</c:v>
                </c:pt>
                <c:pt idx="9">
                  <c:v>2023-15</c:v>
                </c:pt>
                <c:pt idx="10">
                  <c:v>2023-16</c:v>
                </c:pt>
                <c:pt idx="11">
                  <c:v>2023-17</c:v>
                </c:pt>
                <c:pt idx="12">
                  <c:v>2023-18</c:v>
                </c:pt>
                <c:pt idx="13">
                  <c:v>2023-19</c:v>
                </c:pt>
                <c:pt idx="14">
                  <c:v>2023-20</c:v>
                </c:pt>
                <c:pt idx="15">
                  <c:v>2023-21</c:v>
                </c:pt>
                <c:pt idx="16">
                  <c:v>2023-22</c:v>
                </c:pt>
                <c:pt idx="17">
                  <c:v>2023-23</c:v>
                </c:pt>
                <c:pt idx="18">
                  <c:v>2023-24</c:v>
                </c:pt>
                <c:pt idx="19">
                  <c:v>2023-25</c:v>
                </c:pt>
                <c:pt idx="20">
                  <c:v>2023-26</c:v>
                </c:pt>
                <c:pt idx="21">
                  <c:v>2023-27</c:v>
                </c:pt>
                <c:pt idx="22">
                  <c:v>2023-28</c:v>
                </c:pt>
                <c:pt idx="23">
                  <c:v>2023-29</c:v>
                </c:pt>
                <c:pt idx="24">
                  <c:v>2023-30</c:v>
                </c:pt>
                <c:pt idx="25">
                  <c:v>2023-31</c:v>
                </c:pt>
                <c:pt idx="26">
                  <c:v>2023-32</c:v>
                </c:pt>
                <c:pt idx="27">
                  <c:v>2023-33</c:v>
                </c:pt>
                <c:pt idx="28">
                  <c:v>2023-34</c:v>
                </c:pt>
                <c:pt idx="29">
                  <c:v>2023-35</c:v>
                </c:pt>
                <c:pt idx="30">
                  <c:v>2023-36</c:v>
                </c:pt>
                <c:pt idx="31">
                  <c:v>2023-37</c:v>
                </c:pt>
                <c:pt idx="32">
                  <c:v>2023-38</c:v>
                </c:pt>
                <c:pt idx="33">
                  <c:v>2023-39</c:v>
                </c:pt>
                <c:pt idx="34">
                  <c:v>2023-40</c:v>
                </c:pt>
                <c:pt idx="35">
                  <c:v>2023-41</c:v>
                </c:pt>
                <c:pt idx="36">
                  <c:v>2023-42</c:v>
                </c:pt>
                <c:pt idx="37">
                  <c:v>2023-43</c:v>
                </c:pt>
                <c:pt idx="38">
                  <c:v>2023-44</c:v>
                </c:pt>
                <c:pt idx="39">
                  <c:v>2023-45</c:v>
                </c:pt>
                <c:pt idx="40">
                  <c:v>2023-46</c:v>
                </c:pt>
                <c:pt idx="41">
                  <c:v>2023-47</c:v>
                </c:pt>
                <c:pt idx="42">
                  <c:v>2023-48</c:v>
                </c:pt>
                <c:pt idx="43">
                  <c:v>2023-49</c:v>
                </c:pt>
                <c:pt idx="44">
                  <c:v>2023-50</c:v>
                </c:pt>
                <c:pt idx="45">
                  <c:v>2023-51</c:v>
                </c:pt>
                <c:pt idx="46">
                  <c:v>2023-52</c:v>
                </c:pt>
                <c:pt idx="47">
                  <c:v>2024-01</c:v>
                </c:pt>
                <c:pt idx="48">
                  <c:v>2024-02</c:v>
                </c:pt>
                <c:pt idx="49">
                  <c:v>2024-03</c:v>
                </c:pt>
                <c:pt idx="50">
                  <c:v>2024-04</c:v>
                </c:pt>
                <c:pt idx="51">
                  <c:v>2024-05</c:v>
                </c:pt>
                <c:pt idx="52">
                  <c:v>2024-06</c:v>
                </c:pt>
                <c:pt idx="53">
                  <c:v>2024-07</c:v>
                </c:pt>
                <c:pt idx="54">
                  <c:v>2024-08</c:v>
                </c:pt>
                <c:pt idx="55">
                  <c:v>2024-09</c:v>
                </c:pt>
                <c:pt idx="56">
                  <c:v>2024-10</c:v>
                </c:pt>
                <c:pt idx="57">
                  <c:v>2024-11</c:v>
                </c:pt>
                <c:pt idx="58">
                  <c:v>2024-12</c:v>
                </c:pt>
                <c:pt idx="59">
                  <c:v>2024-13</c:v>
                </c:pt>
                <c:pt idx="60">
                  <c:v>2024-14</c:v>
                </c:pt>
                <c:pt idx="61">
                  <c:v>2024-15</c:v>
                </c:pt>
                <c:pt idx="62">
                  <c:v>2024-16</c:v>
                </c:pt>
                <c:pt idx="63">
                  <c:v>2024-17</c:v>
                </c:pt>
                <c:pt idx="64">
                  <c:v>2024-18</c:v>
                </c:pt>
                <c:pt idx="65">
                  <c:v>2024-19</c:v>
                </c:pt>
                <c:pt idx="66">
                  <c:v>2024-20</c:v>
                </c:pt>
                <c:pt idx="67">
                  <c:v>2024-21</c:v>
                </c:pt>
                <c:pt idx="68">
                  <c:v>2024-22</c:v>
                </c:pt>
                <c:pt idx="69">
                  <c:v>2024-23</c:v>
                </c:pt>
                <c:pt idx="70">
                  <c:v>2024-24</c:v>
                </c:pt>
                <c:pt idx="71">
                  <c:v>2024-25</c:v>
                </c:pt>
                <c:pt idx="72">
                  <c:v>2024-26</c:v>
                </c:pt>
                <c:pt idx="73">
                  <c:v>2024-27</c:v>
                </c:pt>
                <c:pt idx="74">
                  <c:v>2024-28</c:v>
                </c:pt>
                <c:pt idx="75">
                  <c:v>2024-29</c:v>
                </c:pt>
                <c:pt idx="76">
                  <c:v>2024-30</c:v>
                </c:pt>
                <c:pt idx="77">
                  <c:v>2024-31</c:v>
                </c:pt>
                <c:pt idx="78">
                  <c:v>2024-32</c:v>
                </c:pt>
                <c:pt idx="79">
                  <c:v>2024-33</c:v>
                </c:pt>
                <c:pt idx="80">
                  <c:v>2024-34</c:v>
                </c:pt>
                <c:pt idx="81">
                  <c:v>2024-35</c:v>
                </c:pt>
                <c:pt idx="82">
                  <c:v>2024-36</c:v>
                </c:pt>
                <c:pt idx="83">
                  <c:v>2024-37</c:v>
                </c:pt>
                <c:pt idx="84">
                  <c:v>2024-38</c:v>
                </c:pt>
                <c:pt idx="85">
                  <c:v>2024-39</c:v>
                </c:pt>
                <c:pt idx="86">
                  <c:v>2024-40</c:v>
                </c:pt>
              </c:strCache>
            </c:strRef>
          </c:cat>
          <c:val>
            <c:numRef>
              <c:f>'Deaths, CMR 2024_01'!$T$4:$T$90</c:f>
              <c:numCache>
                <c:formatCode>0</c:formatCode>
                <c:ptCount val="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433.0201390190148</c:v>
                </c:pt>
                <c:pt idx="48">
                  <c:v>1380.6694042894978</c:v>
                </c:pt>
                <c:pt idx="49">
                  <c:v>1441.5523506037612</c:v>
                </c:pt>
                <c:pt idx="50">
                  <c:v>1521.1108455203287</c:v>
                </c:pt>
                <c:pt idx="51">
                  <c:v>1499.8182173869934</c:v>
                </c:pt>
                <c:pt idx="52">
                  <c:v>1574.7963148974811</c:v>
                </c:pt>
                <c:pt idx="53">
                  <c:v>1440.1155923077897</c:v>
                </c:pt>
                <c:pt idx="54">
                  <c:v>1389.2330289290505</c:v>
                </c:pt>
                <c:pt idx="55">
                  <c:v>1308.7762233265457</c:v>
                </c:pt>
                <c:pt idx="56">
                  <c:v>1240.6955289638747</c:v>
                </c:pt>
                <c:pt idx="57">
                  <c:v>1217.6639173453336</c:v>
                </c:pt>
                <c:pt idx="58">
                  <c:v>1196.1714841599382</c:v>
                </c:pt>
                <c:pt idx="59">
                  <c:v>1280.4616627062915</c:v>
                </c:pt>
                <c:pt idx="60">
                  <c:v>1338.3566404511068</c:v>
                </c:pt>
                <c:pt idx="61">
                  <c:v>1156.5747475586206</c:v>
                </c:pt>
                <c:pt idx="62">
                  <c:v>1189.5277874134772</c:v>
                </c:pt>
                <c:pt idx="63">
                  <c:v>1166.4392824374952</c:v>
                </c:pt>
                <c:pt idx="64">
                  <c:v>1238.3534284369987</c:v>
                </c:pt>
                <c:pt idx="65">
                  <c:v>1176.3257061582567</c:v>
                </c:pt>
                <c:pt idx="66">
                  <c:v>1193.733528738049</c:v>
                </c:pt>
                <c:pt idx="67">
                  <c:v>1225.1819932710439</c:v>
                </c:pt>
                <c:pt idx="68">
                  <c:v>1178.6962758041643</c:v>
                </c:pt>
                <c:pt idx="69">
                  <c:v>1125.940646226612</c:v>
                </c:pt>
                <c:pt idx="70">
                  <c:v>1132.4230729865667</c:v>
                </c:pt>
                <c:pt idx="71">
                  <c:v>1201.3156725467802</c:v>
                </c:pt>
                <c:pt idx="72">
                  <c:v>1193.7899578675192</c:v>
                </c:pt>
                <c:pt idx="73">
                  <c:v>980.22454078220733</c:v>
                </c:pt>
                <c:pt idx="74">
                  <c:v>1131.8414226971877</c:v>
                </c:pt>
                <c:pt idx="75">
                  <c:v>1039.9586874283075</c:v>
                </c:pt>
                <c:pt idx="76">
                  <c:v>1122.9421267715591</c:v>
                </c:pt>
                <c:pt idx="77">
                  <c:v>1037.26590471534</c:v>
                </c:pt>
                <c:pt idx="78">
                  <c:v>1017.1603292788756</c:v>
                </c:pt>
                <c:pt idx="79">
                  <c:v>907.96536934065148</c:v>
                </c:pt>
                <c:pt idx="80">
                  <c:v>939.38420692017826</c:v>
                </c:pt>
                <c:pt idx="81">
                  <c:v>891.09064826812551</c:v>
                </c:pt>
                <c:pt idx="82">
                  <c:v>578.52612961135776</c:v>
                </c:pt>
                <c:pt idx="83">
                  <c:v>616.12050753317737</c:v>
                </c:pt>
                <c:pt idx="84">
                  <c:v>458.23513167431184</c:v>
                </c:pt>
                <c:pt idx="85">
                  <c:v>395.71220998745139</c:v>
                </c:pt>
                <c:pt idx="86">
                  <c:v>168.9334475498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BB-4FB0-92A7-145FCAED298D}"/>
            </c:ext>
          </c:extLst>
        </c:ser>
        <c:ser>
          <c:idx val="8"/>
          <c:order val="8"/>
          <c:tx>
            <c:strRef>
              <c:f>'Deaths, CMR 2024_01'!$V$3</c:f>
              <c:strCache>
                <c:ptCount val="1"/>
                <c:pt idx="0">
                  <c:v>CMR d4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4_01'!$M$4:$M$90</c:f>
              <c:strCache>
                <c:ptCount val="87"/>
                <c:pt idx="0">
                  <c:v>2023-06</c:v>
                </c:pt>
                <c:pt idx="1">
                  <c:v>2023-07</c:v>
                </c:pt>
                <c:pt idx="2">
                  <c:v>2023-08</c:v>
                </c:pt>
                <c:pt idx="3">
                  <c:v>2023-09</c:v>
                </c:pt>
                <c:pt idx="4">
                  <c:v>2023-10</c:v>
                </c:pt>
                <c:pt idx="5">
                  <c:v>2023-11</c:v>
                </c:pt>
                <c:pt idx="6">
                  <c:v>2023-12</c:v>
                </c:pt>
                <c:pt idx="7">
                  <c:v>2023-13</c:v>
                </c:pt>
                <c:pt idx="8">
                  <c:v>2023-14</c:v>
                </c:pt>
                <c:pt idx="9">
                  <c:v>2023-15</c:v>
                </c:pt>
                <c:pt idx="10">
                  <c:v>2023-16</c:v>
                </c:pt>
                <c:pt idx="11">
                  <c:v>2023-17</c:v>
                </c:pt>
                <c:pt idx="12">
                  <c:v>2023-18</c:v>
                </c:pt>
                <c:pt idx="13">
                  <c:v>2023-19</c:v>
                </c:pt>
                <c:pt idx="14">
                  <c:v>2023-20</c:v>
                </c:pt>
                <c:pt idx="15">
                  <c:v>2023-21</c:v>
                </c:pt>
                <c:pt idx="16">
                  <c:v>2023-22</c:v>
                </c:pt>
                <c:pt idx="17">
                  <c:v>2023-23</c:v>
                </c:pt>
                <c:pt idx="18">
                  <c:v>2023-24</c:v>
                </c:pt>
                <c:pt idx="19">
                  <c:v>2023-25</c:v>
                </c:pt>
                <c:pt idx="20">
                  <c:v>2023-26</c:v>
                </c:pt>
                <c:pt idx="21">
                  <c:v>2023-27</c:v>
                </c:pt>
                <c:pt idx="22">
                  <c:v>2023-28</c:v>
                </c:pt>
                <c:pt idx="23">
                  <c:v>2023-29</c:v>
                </c:pt>
                <c:pt idx="24">
                  <c:v>2023-30</c:v>
                </c:pt>
                <c:pt idx="25">
                  <c:v>2023-31</c:v>
                </c:pt>
                <c:pt idx="26">
                  <c:v>2023-32</c:v>
                </c:pt>
                <c:pt idx="27">
                  <c:v>2023-33</c:v>
                </c:pt>
                <c:pt idx="28">
                  <c:v>2023-34</c:v>
                </c:pt>
                <c:pt idx="29">
                  <c:v>2023-35</c:v>
                </c:pt>
                <c:pt idx="30">
                  <c:v>2023-36</c:v>
                </c:pt>
                <c:pt idx="31">
                  <c:v>2023-37</c:v>
                </c:pt>
                <c:pt idx="32">
                  <c:v>2023-38</c:v>
                </c:pt>
                <c:pt idx="33">
                  <c:v>2023-39</c:v>
                </c:pt>
                <c:pt idx="34">
                  <c:v>2023-40</c:v>
                </c:pt>
                <c:pt idx="35">
                  <c:v>2023-41</c:v>
                </c:pt>
                <c:pt idx="36">
                  <c:v>2023-42</c:v>
                </c:pt>
                <c:pt idx="37">
                  <c:v>2023-43</c:v>
                </c:pt>
                <c:pt idx="38">
                  <c:v>2023-44</c:v>
                </c:pt>
                <c:pt idx="39">
                  <c:v>2023-45</c:v>
                </c:pt>
                <c:pt idx="40">
                  <c:v>2023-46</c:v>
                </c:pt>
                <c:pt idx="41">
                  <c:v>2023-47</c:v>
                </c:pt>
                <c:pt idx="42">
                  <c:v>2023-48</c:v>
                </c:pt>
                <c:pt idx="43">
                  <c:v>2023-49</c:v>
                </c:pt>
                <c:pt idx="44">
                  <c:v>2023-50</c:v>
                </c:pt>
                <c:pt idx="45">
                  <c:v>2023-51</c:v>
                </c:pt>
                <c:pt idx="46">
                  <c:v>2023-52</c:v>
                </c:pt>
                <c:pt idx="47">
                  <c:v>2024-01</c:v>
                </c:pt>
                <c:pt idx="48">
                  <c:v>2024-02</c:v>
                </c:pt>
                <c:pt idx="49">
                  <c:v>2024-03</c:v>
                </c:pt>
                <c:pt idx="50">
                  <c:v>2024-04</c:v>
                </c:pt>
                <c:pt idx="51">
                  <c:v>2024-05</c:v>
                </c:pt>
                <c:pt idx="52">
                  <c:v>2024-06</c:v>
                </c:pt>
                <c:pt idx="53">
                  <c:v>2024-07</c:v>
                </c:pt>
                <c:pt idx="54">
                  <c:v>2024-08</c:v>
                </c:pt>
                <c:pt idx="55">
                  <c:v>2024-09</c:v>
                </c:pt>
                <c:pt idx="56">
                  <c:v>2024-10</c:v>
                </c:pt>
                <c:pt idx="57">
                  <c:v>2024-11</c:v>
                </c:pt>
                <c:pt idx="58">
                  <c:v>2024-12</c:v>
                </c:pt>
                <c:pt idx="59">
                  <c:v>2024-13</c:v>
                </c:pt>
                <c:pt idx="60">
                  <c:v>2024-14</c:v>
                </c:pt>
                <c:pt idx="61">
                  <c:v>2024-15</c:v>
                </c:pt>
                <c:pt idx="62">
                  <c:v>2024-16</c:v>
                </c:pt>
                <c:pt idx="63">
                  <c:v>2024-17</c:v>
                </c:pt>
                <c:pt idx="64">
                  <c:v>2024-18</c:v>
                </c:pt>
                <c:pt idx="65">
                  <c:v>2024-19</c:v>
                </c:pt>
                <c:pt idx="66">
                  <c:v>2024-20</c:v>
                </c:pt>
                <c:pt idx="67">
                  <c:v>2024-21</c:v>
                </c:pt>
                <c:pt idx="68">
                  <c:v>2024-22</c:v>
                </c:pt>
                <c:pt idx="69">
                  <c:v>2024-23</c:v>
                </c:pt>
                <c:pt idx="70">
                  <c:v>2024-24</c:v>
                </c:pt>
                <c:pt idx="71">
                  <c:v>2024-25</c:v>
                </c:pt>
                <c:pt idx="72">
                  <c:v>2024-26</c:v>
                </c:pt>
                <c:pt idx="73">
                  <c:v>2024-27</c:v>
                </c:pt>
                <c:pt idx="74">
                  <c:v>2024-28</c:v>
                </c:pt>
                <c:pt idx="75">
                  <c:v>2024-29</c:v>
                </c:pt>
                <c:pt idx="76">
                  <c:v>2024-30</c:v>
                </c:pt>
                <c:pt idx="77">
                  <c:v>2024-31</c:v>
                </c:pt>
                <c:pt idx="78">
                  <c:v>2024-32</c:v>
                </c:pt>
                <c:pt idx="79">
                  <c:v>2024-33</c:v>
                </c:pt>
                <c:pt idx="80">
                  <c:v>2024-34</c:v>
                </c:pt>
                <c:pt idx="81">
                  <c:v>2024-35</c:v>
                </c:pt>
                <c:pt idx="82">
                  <c:v>2024-36</c:v>
                </c:pt>
                <c:pt idx="83">
                  <c:v>2024-37</c:v>
                </c:pt>
                <c:pt idx="84">
                  <c:v>2024-38</c:v>
                </c:pt>
                <c:pt idx="85">
                  <c:v>2024-39</c:v>
                </c:pt>
                <c:pt idx="86">
                  <c:v>2024-40</c:v>
                </c:pt>
              </c:strCache>
            </c:strRef>
          </c:cat>
          <c:val>
            <c:numRef>
              <c:f>'Deaths, CMR 2024_01'!$V$4:$V$90</c:f>
              <c:numCache>
                <c:formatCode>0</c:formatCode>
                <c:ptCount val="8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988.469824341229</c:v>
                </c:pt>
                <c:pt idx="48">
                  <c:v>3025.8517857875768</c:v>
                </c:pt>
                <c:pt idx="49">
                  <c:v>2962.1790504176665</c:v>
                </c:pt>
                <c:pt idx="50">
                  <c:v>3368.5669445406929</c:v>
                </c:pt>
                <c:pt idx="51">
                  <c:v>3072.9755831091093</c:v>
                </c:pt>
                <c:pt idx="52">
                  <c:v>3599.1700652751597</c:v>
                </c:pt>
                <c:pt idx="53">
                  <c:v>2999.392426785304</c:v>
                </c:pt>
                <c:pt idx="54">
                  <c:v>3180.1119140466649</c:v>
                </c:pt>
                <c:pt idx="55">
                  <c:v>2877.5785224984502</c:v>
                </c:pt>
                <c:pt idx="56">
                  <c:v>2729.8330220358671</c:v>
                </c:pt>
                <c:pt idx="57">
                  <c:v>2904.5815725839202</c:v>
                </c:pt>
                <c:pt idx="58">
                  <c:v>2798.5633975693358</c:v>
                </c:pt>
                <c:pt idx="59">
                  <c:v>2931.6932680061041</c:v>
                </c:pt>
                <c:pt idx="60">
                  <c:v>2807.6278386259787</c:v>
                </c:pt>
                <c:pt idx="61">
                  <c:v>2743.2543953689756</c:v>
                </c:pt>
                <c:pt idx="62">
                  <c:v>2612.8569835966632</c:v>
                </c:pt>
                <c:pt idx="63">
                  <c:v>2536.221587525723</c:v>
                </c:pt>
                <c:pt idx="64">
                  <c:v>2747.4107744782846</c:v>
                </c:pt>
                <c:pt idx="65">
                  <c:v>2538.7934946900668</c:v>
                </c:pt>
                <c:pt idx="66">
                  <c:v>2582.0638117710851</c:v>
                </c:pt>
                <c:pt idx="67">
                  <c:v>2649.4285783416271</c:v>
                </c:pt>
                <c:pt idx="68">
                  <c:v>2740.9378934828455</c:v>
                </c:pt>
                <c:pt idx="69">
                  <c:v>2844.6172812085715</c:v>
                </c:pt>
                <c:pt idx="70">
                  <c:v>2635.5654447646511</c:v>
                </c:pt>
                <c:pt idx="71">
                  <c:v>2853.6296318288319</c:v>
                </c:pt>
                <c:pt idx="72">
                  <c:v>3053.9714005492542</c:v>
                </c:pt>
                <c:pt idx="73">
                  <c:v>2217.9883611754281</c:v>
                </c:pt>
                <c:pt idx="74">
                  <c:v>2634.9820149530133</c:v>
                </c:pt>
                <c:pt idx="75">
                  <c:v>2226.0868587903778</c:v>
                </c:pt>
                <c:pt idx="76">
                  <c:v>2287.3909506392492</c:v>
                </c:pt>
                <c:pt idx="77">
                  <c:v>2270.280875298818</c:v>
                </c:pt>
                <c:pt idx="78">
                  <c:v>2373.9601667208667</c:v>
                </c:pt>
                <c:pt idx="79">
                  <c:v>2133.3069743383926</c:v>
                </c:pt>
                <c:pt idx="80">
                  <c:v>2134.1801258295836</c:v>
                </c:pt>
                <c:pt idx="81">
                  <c:v>2207.6337314834668</c:v>
                </c:pt>
                <c:pt idx="82">
                  <c:v>1391.7008872569766</c:v>
                </c:pt>
                <c:pt idx="83">
                  <c:v>1343.6525228017156</c:v>
                </c:pt>
                <c:pt idx="84">
                  <c:v>956.53972459551085</c:v>
                </c:pt>
                <c:pt idx="85">
                  <c:v>914.32911236169969</c:v>
                </c:pt>
                <c:pt idx="86">
                  <c:v>369.4295205131693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A5BB-4FB0-92A7-145FCAED29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6757968"/>
        <c:axId val="17867512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Deaths, CMR 2024_01'!$O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Deaths, CMR 2024_01'!$M$4:$M$90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eaths, CMR 2024_01'!$O$4:$O$90</c15:sqref>
                        </c15:formulaRef>
                      </c:ext>
                    </c:extLst>
                    <c:numCache>
                      <c:formatCode>0</c:formatCode>
                      <c:ptCount val="87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5BB-4FB0-92A7-145FCAED298D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P$3</c15:sqref>
                        </c15:formulaRef>
                      </c:ext>
                    </c:extLst>
                    <c:strCache>
                      <c:ptCount val="1"/>
                      <c:pt idx="0">
                        <c:v>CMR d1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90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P$4:$P$90</c15:sqref>
                        </c15:formulaRef>
                      </c:ext>
                    </c:extLst>
                    <c:numCache>
                      <c:formatCode>0</c:formatCode>
                      <c:ptCount val="8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22.4056771640998</c:v>
                      </c:pt>
                      <c:pt idx="48">
                        <c:v>821.43775720164615</c:v>
                      </c:pt>
                      <c:pt idx="49">
                        <c:v>938.93392413285278</c:v>
                      </c:pt>
                      <c:pt idx="50">
                        <c:v>788.17575561267972</c:v>
                      </c:pt>
                      <c:pt idx="51">
                        <c:v>670.88928672521467</c:v>
                      </c:pt>
                      <c:pt idx="52">
                        <c:v>905.81708285537809</c:v>
                      </c:pt>
                      <c:pt idx="53">
                        <c:v>905.97446724012866</c:v>
                      </c:pt>
                      <c:pt idx="54">
                        <c:v>1057.1538907124927</c:v>
                      </c:pt>
                      <c:pt idx="55">
                        <c:v>772.04666858873645</c:v>
                      </c:pt>
                      <c:pt idx="56">
                        <c:v>906.44986679188025</c:v>
                      </c:pt>
                      <c:pt idx="57">
                        <c:v>755.50622596926735</c:v>
                      </c:pt>
                      <c:pt idx="58">
                        <c:v>805.99008889813069</c:v>
                      </c:pt>
                      <c:pt idx="59">
                        <c:v>806.11469282061</c:v>
                      </c:pt>
                      <c:pt idx="60">
                        <c:v>823.03598809416428</c:v>
                      </c:pt>
                      <c:pt idx="61">
                        <c:v>856.76452760125721</c:v>
                      </c:pt>
                      <c:pt idx="62">
                        <c:v>890.50945703090474</c:v>
                      </c:pt>
                      <c:pt idx="63">
                        <c:v>840.24676090628782</c:v>
                      </c:pt>
                      <c:pt idx="64">
                        <c:v>722.72867720160559</c:v>
                      </c:pt>
                      <c:pt idx="65">
                        <c:v>706.01889164705506</c:v>
                      </c:pt>
                      <c:pt idx="66">
                        <c:v>672.49000016581942</c:v>
                      </c:pt>
                      <c:pt idx="67">
                        <c:v>823.90650999006789</c:v>
                      </c:pt>
                      <c:pt idx="68">
                        <c:v>773.58548810756304</c:v>
                      </c:pt>
                      <c:pt idx="69">
                        <c:v>622.32413295110666</c:v>
                      </c:pt>
                      <c:pt idx="70">
                        <c:v>672.86315253899841</c:v>
                      </c:pt>
                      <c:pt idx="71">
                        <c:v>790.71624003480906</c:v>
                      </c:pt>
                      <c:pt idx="72">
                        <c:v>942.27287835321681</c:v>
                      </c:pt>
                      <c:pt idx="73">
                        <c:v>824.63778874425896</c:v>
                      </c:pt>
                      <c:pt idx="74">
                        <c:v>605.95216574866913</c:v>
                      </c:pt>
                      <c:pt idx="75">
                        <c:v>639.69051339429836</c:v>
                      </c:pt>
                      <c:pt idx="76">
                        <c:v>606.096947835994</c:v>
                      </c:pt>
                      <c:pt idx="77">
                        <c:v>471.46353907657738</c:v>
                      </c:pt>
                      <c:pt idx="78">
                        <c:v>488.34567769093007</c:v>
                      </c:pt>
                      <c:pt idx="79">
                        <c:v>538.91466830678826</c:v>
                      </c:pt>
                      <c:pt idx="80">
                        <c:v>404.22777958511278</c:v>
                      </c:pt>
                      <c:pt idx="81">
                        <c:v>539.01215869293242</c:v>
                      </c:pt>
                      <c:pt idx="82">
                        <c:v>336.91742707699211</c:v>
                      </c:pt>
                      <c:pt idx="83">
                        <c:v>404.3270378013471</c:v>
                      </c:pt>
                      <c:pt idx="84">
                        <c:v>303.26879447192226</c:v>
                      </c:pt>
                      <c:pt idx="85">
                        <c:v>219.04020230174552</c:v>
                      </c:pt>
                      <c:pt idx="86">
                        <c:v>84.24977079445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5BB-4FB0-92A7-145FCAED298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Q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90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Q$4:$Q$90</c15:sqref>
                        </c15:formulaRef>
                      </c:ext>
                    </c:extLst>
                    <c:numCache>
                      <c:formatCode>0</c:formatCode>
                      <c:ptCount val="87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5BB-4FB0-92A7-145FCAED298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S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90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S$4:$S$90</c15:sqref>
                        </c15:formulaRef>
                      </c:ext>
                    </c:extLst>
                    <c:numCache>
                      <c:formatCode>0</c:formatCode>
                      <c:ptCount val="87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5BB-4FB0-92A7-145FCAED298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U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90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U$4:$U$90</c15:sqref>
                        </c15:formulaRef>
                      </c:ext>
                    </c:extLst>
                    <c:numCache>
                      <c:formatCode>0</c:formatCode>
                      <c:ptCount val="87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5BB-4FB0-92A7-145FCAED298D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W$3</c15:sqref>
                        </c15:formulaRef>
                      </c:ext>
                    </c:extLst>
                    <c:strCache>
                      <c:ptCount val="1"/>
                      <c:pt idx="0">
                        <c:v>deaths0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90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W$4:$W$90</c15:sqref>
                        </c15:formulaRef>
                      </c:ext>
                    </c:extLst>
                    <c:numCache>
                      <c:formatCode>General</c:formatCode>
                      <c:ptCount val="8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64</c:v>
                      </c:pt>
                      <c:pt idx="48">
                        <c:v>477</c:v>
                      </c:pt>
                      <c:pt idx="49">
                        <c:v>515</c:v>
                      </c:pt>
                      <c:pt idx="50">
                        <c:v>536</c:v>
                      </c:pt>
                      <c:pt idx="51">
                        <c:v>501</c:v>
                      </c:pt>
                      <c:pt idx="52">
                        <c:v>513</c:v>
                      </c:pt>
                      <c:pt idx="53">
                        <c:v>463</c:v>
                      </c:pt>
                      <c:pt idx="54">
                        <c:v>440</c:v>
                      </c:pt>
                      <c:pt idx="55">
                        <c:v>407</c:v>
                      </c:pt>
                      <c:pt idx="56">
                        <c:v>459</c:v>
                      </c:pt>
                      <c:pt idx="57">
                        <c:v>453</c:v>
                      </c:pt>
                      <c:pt idx="58">
                        <c:v>405</c:v>
                      </c:pt>
                      <c:pt idx="59">
                        <c:v>429</c:v>
                      </c:pt>
                      <c:pt idx="60">
                        <c:v>402</c:v>
                      </c:pt>
                      <c:pt idx="61">
                        <c:v>412</c:v>
                      </c:pt>
                      <c:pt idx="62">
                        <c:v>432</c:v>
                      </c:pt>
                      <c:pt idx="63">
                        <c:v>371</c:v>
                      </c:pt>
                      <c:pt idx="64">
                        <c:v>396</c:v>
                      </c:pt>
                      <c:pt idx="65">
                        <c:v>387</c:v>
                      </c:pt>
                      <c:pt idx="66">
                        <c:v>375</c:v>
                      </c:pt>
                      <c:pt idx="67">
                        <c:v>392</c:v>
                      </c:pt>
                      <c:pt idx="68">
                        <c:v>404</c:v>
                      </c:pt>
                      <c:pt idx="69">
                        <c:v>400</c:v>
                      </c:pt>
                      <c:pt idx="70">
                        <c:v>351</c:v>
                      </c:pt>
                      <c:pt idx="71">
                        <c:v>403</c:v>
                      </c:pt>
                      <c:pt idx="72">
                        <c:v>376</c:v>
                      </c:pt>
                      <c:pt idx="73">
                        <c:v>342</c:v>
                      </c:pt>
                      <c:pt idx="74">
                        <c:v>413</c:v>
                      </c:pt>
                      <c:pt idx="75">
                        <c:v>352</c:v>
                      </c:pt>
                      <c:pt idx="76">
                        <c:v>350</c:v>
                      </c:pt>
                      <c:pt idx="77">
                        <c:v>368</c:v>
                      </c:pt>
                      <c:pt idx="78">
                        <c:v>320</c:v>
                      </c:pt>
                      <c:pt idx="79">
                        <c:v>308</c:v>
                      </c:pt>
                      <c:pt idx="80">
                        <c:v>302</c:v>
                      </c:pt>
                      <c:pt idx="81">
                        <c:v>296</c:v>
                      </c:pt>
                      <c:pt idx="82">
                        <c:v>212</c:v>
                      </c:pt>
                      <c:pt idx="83">
                        <c:v>179</c:v>
                      </c:pt>
                      <c:pt idx="84">
                        <c:v>131</c:v>
                      </c:pt>
                      <c:pt idx="85">
                        <c:v>148</c:v>
                      </c:pt>
                      <c:pt idx="86">
                        <c:v>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A5BB-4FB0-92A7-145FCAED298D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X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90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X$4:$X$90</c15:sqref>
                        </c15:formulaRef>
                      </c:ext>
                    </c:extLst>
                    <c:numCache>
                      <c:formatCode>General</c:formatCode>
                      <c:ptCount val="87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5BB-4FB0-92A7-145FCAED298D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Y$3</c15:sqref>
                        </c15:formulaRef>
                      </c:ext>
                    </c:extLst>
                    <c:strCache>
                      <c:ptCount val="1"/>
                      <c:pt idx="0">
                        <c:v>deaths1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90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Y$4:$Y$90</c15:sqref>
                        </c15:formulaRef>
                      </c:ext>
                    </c:extLst>
                    <c:numCache>
                      <c:formatCode>General</c:formatCode>
                      <c:ptCount val="8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61</c:v>
                      </c:pt>
                      <c:pt idx="48">
                        <c:v>49</c:v>
                      </c:pt>
                      <c:pt idx="49">
                        <c:v>56</c:v>
                      </c:pt>
                      <c:pt idx="50">
                        <c:v>47</c:v>
                      </c:pt>
                      <c:pt idx="51">
                        <c:v>40</c:v>
                      </c:pt>
                      <c:pt idx="52">
                        <c:v>54</c:v>
                      </c:pt>
                      <c:pt idx="53">
                        <c:v>54</c:v>
                      </c:pt>
                      <c:pt idx="54">
                        <c:v>63</c:v>
                      </c:pt>
                      <c:pt idx="55">
                        <c:v>46</c:v>
                      </c:pt>
                      <c:pt idx="56">
                        <c:v>54</c:v>
                      </c:pt>
                      <c:pt idx="57">
                        <c:v>45</c:v>
                      </c:pt>
                      <c:pt idx="58">
                        <c:v>48</c:v>
                      </c:pt>
                      <c:pt idx="59">
                        <c:v>48</c:v>
                      </c:pt>
                      <c:pt idx="60">
                        <c:v>49</c:v>
                      </c:pt>
                      <c:pt idx="61">
                        <c:v>51</c:v>
                      </c:pt>
                      <c:pt idx="62">
                        <c:v>53</c:v>
                      </c:pt>
                      <c:pt idx="63">
                        <c:v>50</c:v>
                      </c:pt>
                      <c:pt idx="64">
                        <c:v>43</c:v>
                      </c:pt>
                      <c:pt idx="65">
                        <c:v>42</c:v>
                      </c:pt>
                      <c:pt idx="66">
                        <c:v>40</c:v>
                      </c:pt>
                      <c:pt idx="67">
                        <c:v>49</c:v>
                      </c:pt>
                      <c:pt idx="68">
                        <c:v>46</c:v>
                      </c:pt>
                      <c:pt idx="69">
                        <c:v>37</c:v>
                      </c:pt>
                      <c:pt idx="70">
                        <c:v>40</c:v>
                      </c:pt>
                      <c:pt idx="71">
                        <c:v>47</c:v>
                      </c:pt>
                      <c:pt idx="72">
                        <c:v>56</c:v>
                      </c:pt>
                      <c:pt idx="73">
                        <c:v>49</c:v>
                      </c:pt>
                      <c:pt idx="74">
                        <c:v>36</c:v>
                      </c:pt>
                      <c:pt idx="75">
                        <c:v>38</c:v>
                      </c:pt>
                      <c:pt idx="76">
                        <c:v>36</c:v>
                      </c:pt>
                      <c:pt idx="77">
                        <c:v>28</c:v>
                      </c:pt>
                      <c:pt idx="78">
                        <c:v>29</c:v>
                      </c:pt>
                      <c:pt idx="79">
                        <c:v>32</c:v>
                      </c:pt>
                      <c:pt idx="80">
                        <c:v>24</c:v>
                      </c:pt>
                      <c:pt idx="81">
                        <c:v>32</c:v>
                      </c:pt>
                      <c:pt idx="82">
                        <c:v>20</c:v>
                      </c:pt>
                      <c:pt idx="83">
                        <c:v>24</c:v>
                      </c:pt>
                      <c:pt idx="84">
                        <c:v>18</c:v>
                      </c:pt>
                      <c:pt idx="85">
                        <c:v>13</c:v>
                      </c:pt>
                      <c:pt idx="86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A5BB-4FB0-92A7-145FCAED298D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Z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90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Z$4:$Z$90</c15:sqref>
                        </c15:formulaRef>
                      </c:ext>
                    </c:extLst>
                    <c:numCache>
                      <c:formatCode>General</c:formatCode>
                      <c:ptCount val="87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5BB-4FB0-92A7-145FCAED298D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AA$3</c15:sqref>
                        </c15:formulaRef>
                      </c:ext>
                    </c:extLst>
                    <c:strCache>
                      <c:ptCount val="1"/>
                      <c:pt idx="0">
                        <c:v>deaths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90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AA$4:$AA$90</c15:sqref>
                        </c15:formulaRef>
                      </c:ext>
                    </c:extLst>
                    <c:numCache>
                      <c:formatCode>General</c:formatCode>
                      <c:ptCount val="8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64</c:v>
                      </c:pt>
                      <c:pt idx="48">
                        <c:v>299</c:v>
                      </c:pt>
                      <c:pt idx="49">
                        <c:v>301</c:v>
                      </c:pt>
                      <c:pt idx="50">
                        <c:v>242</c:v>
                      </c:pt>
                      <c:pt idx="51">
                        <c:v>299</c:v>
                      </c:pt>
                      <c:pt idx="52">
                        <c:v>329</c:v>
                      </c:pt>
                      <c:pt idx="53">
                        <c:v>280</c:v>
                      </c:pt>
                      <c:pt idx="54">
                        <c:v>257</c:v>
                      </c:pt>
                      <c:pt idx="55">
                        <c:v>262</c:v>
                      </c:pt>
                      <c:pt idx="56">
                        <c:v>252</c:v>
                      </c:pt>
                      <c:pt idx="57">
                        <c:v>233</c:v>
                      </c:pt>
                      <c:pt idx="58">
                        <c:v>256</c:v>
                      </c:pt>
                      <c:pt idx="59">
                        <c:v>237</c:v>
                      </c:pt>
                      <c:pt idx="60">
                        <c:v>242</c:v>
                      </c:pt>
                      <c:pt idx="61">
                        <c:v>252</c:v>
                      </c:pt>
                      <c:pt idx="62">
                        <c:v>240</c:v>
                      </c:pt>
                      <c:pt idx="63">
                        <c:v>238</c:v>
                      </c:pt>
                      <c:pt idx="64">
                        <c:v>225</c:v>
                      </c:pt>
                      <c:pt idx="65">
                        <c:v>233</c:v>
                      </c:pt>
                      <c:pt idx="66">
                        <c:v>242</c:v>
                      </c:pt>
                      <c:pt idx="67">
                        <c:v>259</c:v>
                      </c:pt>
                      <c:pt idx="68">
                        <c:v>218</c:v>
                      </c:pt>
                      <c:pt idx="69">
                        <c:v>208</c:v>
                      </c:pt>
                      <c:pt idx="70">
                        <c:v>215</c:v>
                      </c:pt>
                      <c:pt idx="71">
                        <c:v>262</c:v>
                      </c:pt>
                      <c:pt idx="72">
                        <c:v>229</c:v>
                      </c:pt>
                      <c:pt idx="73">
                        <c:v>197</c:v>
                      </c:pt>
                      <c:pt idx="74">
                        <c:v>218</c:v>
                      </c:pt>
                      <c:pt idx="75">
                        <c:v>185</c:v>
                      </c:pt>
                      <c:pt idx="76">
                        <c:v>210</c:v>
                      </c:pt>
                      <c:pt idx="77">
                        <c:v>216</c:v>
                      </c:pt>
                      <c:pt idx="78">
                        <c:v>189</c:v>
                      </c:pt>
                      <c:pt idx="79">
                        <c:v>166</c:v>
                      </c:pt>
                      <c:pt idx="80">
                        <c:v>171</c:v>
                      </c:pt>
                      <c:pt idx="81">
                        <c:v>180</c:v>
                      </c:pt>
                      <c:pt idx="82">
                        <c:v>124</c:v>
                      </c:pt>
                      <c:pt idx="83">
                        <c:v>123</c:v>
                      </c:pt>
                      <c:pt idx="84">
                        <c:v>100</c:v>
                      </c:pt>
                      <c:pt idx="85">
                        <c:v>68</c:v>
                      </c:pt>
                      <c:pt idx="86">
                        <c:v>3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5BB-4FB0-92A7-145FCAED298D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AB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90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AB$4:$AB$90</c15:sqref>
                        </c15:formulaRef>
                      </c:ext>
                    </c:extLst>
                    <c:numCache>
                      <c:formatCode>General</c:formatCode>
                      <c:ptCount val="87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5BB-4FB0-92A7-145FCAED298D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AC$3</c15:sqref>
                        </c15:formulaRef>
                      </c:ext>
                    </c:extLst>
                    <c:strCache>
                      <c:ptCount val="1"/>
                      <c:pt idx="0">
                        <c:v>deaths3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90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AC$4:$AC$90</c15:sqref>
                        </c15:formulaRef>
                      </c:ext>
                    </c:extLst>
                    <c:numCache>
                      <c:formatCode>General</c:formatCode>
                      <c:ptCount val="8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4</c:v>
                      </c:pt>
                      <c:pt idx="48">
                        <c:v>890</c:v>
                      </c:pt>
                      <c:pt idx="49">
                        <c:v>929</c:v>
                      </c:pt>
                      <c:pt idx="50">
                        <c:v>980</c:v>
                      </c:pt>
                      <c:pt idx="51">
                        <c:v>966</c:v>
                      </c:pt>
                      <c:pt idx="52">
                        <c:v>1014</c:v>
                      </c:pt>
                      <c:pt idx="53">
                        <c:v>927</c:v>
                      </c:pt>
                      <c:pt idx="54">
                        <c:v>894</c:v>
                      </c:pt>
                      <c:pt idx="55">
                        <c:v>842</c:v>
                      </c:pt>
                      <c:pt idx="56">
                        <c:v>798</c:v>
                      </c:pt>
                      <c:pt idx="57">
                        <c:v>783</c:v>
                      </c:pt>
                      <c:pt idx="58">
                        <c:v>769</c:v>
                      </c:pt>
                      <c:pt idx="59">
                        <c:v>823</c:v>
                      </c:pt>
                      <c:pt idx="60">
                        <c:v>860</c:v>
                      </c:pt>
                      <c:pt idx="61">
                        <c:v>743</c:v>
                      </c:pt>
                      <c:pt idx="62">
                        <c:v>764</c:v>
                      </c:pt>
                      <c:pt idx="63">
                        <c:v>749</c:v>
                      </c:pt>
                      <c:pt idx="64">
                        <c:v>795</c:v>
                      </c:pt>
                      <c:pt idx="65">
                        <c:v>755</c:v>
                      </c:pt>
                      <c:pt idx="66">
                        <c:v>766</c:v>
                      </c:pt>
                      <c:pt idx="67">
                        <c:v>786</c:v>
                      </c:pt>
                      <c:pt idx="68">
                        <c:v>756</c:v>
                      </c:pt>
                      <c:pt idx="69">
                        <c:v>722</c:v>
                      </c:pt>
                      <c:pt idx="70">
                        <c:v>726</c:v>
                      </c:pt>
                      <c:pt idx="71">
                        <c:v>770</c:v>
                      </c:pt>
                      <c:pt idx="72">
                        <c:v>765</c:v>
                      </c:pt>
                      <c:pt idx="73">
                        <c:v>628</c:v>
                      </c:pt>
                      <c:pt idx="74">
                        <c:v>725</c:v>
                      </c:pt>
                      <c:pt idx="75">
                        <c:v>666</c:v>
                      </c:pt>
                      <c:pt idx="76">
                        <c:v>719</c:v>
                      </c:pt>
                      <c:pt idx="77">
                        <c:v>664</c:v>
                      </c:pt>
                      <c:pt idx="78">
                        <c:v>651</c:v>
                      </c:pt>
                      <c:pt idx="79">
                        <c:v>581</c:v>
                      </c:pt>
                      <c:pt idx="80">
                        <c:v>601</c:v>
                      </c:pt>
                      <c:pt idx="81">
                        <c:v>570</c:v>
                      </c:pt>
                      <c:pt idx="82">
                        <c:v>370</c:v>
                      </c:pt>
                      <c:pt idx="83">
                        <c:v>394</c:v>
                      </c:pt>
                      <c:pt idx="84">
                        <c:v>293</c:v>
                      </c:pt>
                      <c:pt idx="85">
                        <c:v>253</c:v>
                      </c:pt>
                      <c:pt idx="86">
                        <c:v>1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5BB-4FB0-92A7-145FCAED298D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AD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90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AD$4:$AD$90</c15:sqref>
                        </c15:formulaRef>
                      </c:ext>
                    </c:extLst>
                    <c:numCache>
                      <c:formatCode>General</c:formatCode>
                      <c:ptCount val="87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5BB-4FB0-92A7-145FCAED298D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AE$3</c15:sqref>
                        </c15:formulaRef>
                      </c:ext>
                    </c:extLst>
                    <c:strCache>
                      <c:ptCount val="1"/>
                      <c:pt idx="0">
                        <c:v>deaths4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90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AE$4:$AE$90</c15:sqref>
                        </c15:formulaRef>
                      </c:ext>
                    </c:extLst>
                    <c:numCache>
                      <c:formatCode>General</c:formatCode>
                      <c:ptCount val="8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03</c:v>
                      </c:pt>
                      <c:pt idx="48">
                        <c:v>509</c:v>
                      </c:pt>
                      <c:pt idx="49">
                        <c:v>498</c:v>
                      </c:pt>
                      <c:pt idx="50">
                        <c:v>566</c:v>
                      </c:pt>
                      <c:pt idx="51">
                        <c:v>516</c:v>
                      </c:pt>
                      <c:pt idx="52">
                        <c:v>604</c:v>
                      </c:pt>
                      <c:pt idx="53">
                        <c:v>503</c:v>
                      </c:pt>
                      <c:pt idx="54">
                        <c:v>533</c:v>
                      </c:pt>
                      <c:pt idx="55">
                        <c:v>482</c:v>
                      </c:pt>
                      <c:pt idx="56">
                        <c:v>457</c:v>
                      </c:pt>
                      <c:pt idx="57">
                        <c:v>486</c:v>
                      </c:pt>
                      <c:pt idx="58">
                        <c:v>468</c:v>
                      </c:pt>
                      <c:pt idx="59">
                        <c:v>490</c:v>
                      </c:pt>
                      <c:pt idx="60">
                        <c:v>469</c:v>
                      </c:pt>
                      <c:pt idx="61">
                        <c:v>458</c:v>
                      </c:pt>
                      <c:pt idx="62">
                        <c:v>436</c:v>
                      </c:pt>
                      <c:pt idx="63">
                        <c:v>423</c:v>
                      </c:pt>
                      <c:pt idx="64">
                        <c:v>458</c:v>
                      </c:pt>
                      <c:pt idx="65">
                        <c:v>423</c:v>
                      </c:pt>
                      <c:pt idx="66">
                        <c:v>430</c:v>
                      </c:pt>
                      <c:pt idx="67">
                        <c:v>441</c:v>
                      </c:pt>
                      <c:pt idx="68">
                        <c:v>456</c:v>
                      </c:pt>
                      <c:pt idx="69">
                        <c:v>473</c:v>
                      </c:pt>
                      <c:pt idx="70">
                        <c:v>438</c:v>
                      </c:pt>
                      <c:pt idx="71">
                        <c:v>474</c:v>
                      </c:pt>
                      <c:pt idx="72">
                        <c:v>507</c:v>
                      </c:pt>
                      <c:pt idx="73">
                        <c:v>368</c:v>
                      </c:pt>
                      <c:pt idx="74">
                        <c:v>437</c:v>
                      </c:pt>
                      <c:pt idx="75">
                        <c:v>369</c:v>
                      </c:pt>
                      <c:pt idx="76">
                        <c:v>379</c:v>
                      </c:pt>
                      <c:pt idx="77">
                        <c:v>376</c:v>
                      </c:pt>
                      <c:pt idx="78">
                        <c:v>393</c:v>
                      </c:pt>
                      <c:pt idx="79">
                        <c:v>353</c:v>
                      </c:pt>
                      <c:pt idx="80">
                        <c:v>353</c:v>
                      </c:pt>
                      <c:pt idx="81">
                        <c:v>365</c:v>
                      </c:pt>
                      <c:pt idx="82">
                        <c:v>230</c:v>
                      </c:pt>
                      <c:pt idx="83">
                        <c:v>222</c:v>
                      </c:pt>
                      <c:pt idx="84">
                        <c:v>158</c:v>
                      </c:pt>
                      <c:pt idx="85">
                        <c:v>151</c:v>
                      </c:pt>
                      <c:pt idx="86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5BB-4FB0-92A7-145FCAED298D}"/>
                  </c:ext>
                </c:extLst>
              </c15:ser>
            </c15:filteredLineSeries>
          </c:ext>
        </c:extLst>
      </c:lineChart>
      <c:catAx>
        <c:axId val="178675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1248"/>
        <c:crosses val="autoZero"/>
        <c:auto val="1"/>
        <c:lblAlgn val="ctr"/>
        <c:lblOffset val="100"/>
        <c:noMultiLvlLbl val="0"/>
      </c:catAx>
      <c:valAx>
        <c:axId val="178675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7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for d0, d1, d2</a:t>
            </a:r>
            <a:r>
              <a:rPr lang="en-US" baseline="0"/>
              <a:t> for fixed cohorts with jun 14, 2021 enrollment </a:t>
            </a:r>
          </a:p>
          <a:p>
            <a:pPr>
              <a:defRPr/>
            </a:pPr>
            <a:r>
              <a:rPr lang="en-US" baseline="0"/>
              <a:t>Czech Republic. All ages. </a:t>
            </a:r>
            <a:br>
              <a:rPr lang="en-US" baseline="0"/>
            </a:br>
            <a:r>
              <a:rPr lang="en-US" baseline="0"/>
              <a:t>Source: skirsch/Czech/analysis/fixed_cohort_cmr_dosegroups_analysis (2021_24 tab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eaths, CMR 2021_24'!$N$3</c:f>
              <c:strCache>
                <c:ptCount val="1"/>
                <c:pt idx="0">
                  <c:v>CMR d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1_24'!$M$4:$M$177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eaths, CMR 2021_24'!$N$4:$N$177</c:f>
              <c:numCache>
                <c:formatCode>0</c:formatCode>
                <c:ptCount val="174"/>
                <c:pt idx="0">
                  <c:v>755.45129301195573</c:v>
                </c:pt>
                <c:pt idx="1">
                  <c:v>689.73261972290027</c:v>
                </c:pt>
                <c:pt idx="2">
                  <c:v>649.59023826926648</c:v>
                </c:pt>
                <c:pt idx="3">
                  <c:v>678.20402922004928</c:v>
                </c:pt>
                <c:pt idx="4">
                  <c:v>655.6093399072015</c:v>
                </c:pt>
                <c:pt idx="5">
                  <c:v>635.20141400381931</c:v>
                </c:pt>
                <c:pt idx="6">
                  <c:v>643.32957156257703</c:v>
                </c:pt>
                <c:pt idx="7">
                  <c:v>597.29431930266571</c:v>
                </c:pt>
                <c:pt idx="8">
                  <c:v>638.35822959844973</c:v>
                </c:pt>
                <c:pt idx="9">
                  <c:v>620.8647463240361</c:v>
                </c:pt>
                <c:pt idx="10">
                  <c:v>571.14642870383352</c:v>
                </c:pt>
                <c:pt idx="11">
                  <c:v>578.53218829905552</c:v>
                </c:pt>
                <c:pt idx="12">
                  <c:v>592.51199360977557</c:v>
                </c:pt>
                <c:pt idx="13">
                  <c:v>643.85319027464709</c:v>
                </c:pt>
                <c:pt idx="14">
                  <c:v>646.13042477701549</c:v>
                </c:pt>
                <c:pt idx="15">
                  <c:v>600.78527231811893</c:v>
                </c:pt>
                <c:pt idx="16">
                  <c:v>594.99250708538545</c:v>
                </c:pt>
                <c:pt idx="17">
                  <c:v>647.09155240695691</c:v>
                </c:pt>
                <c:pt idx="18">
                  <c:v>698.47654423416031</c:v>
                </c:pt>
                <c:pt idx="19">
                  <c:v>755.01282728535818</c:v>
                </c:pt>
                <c:pt idx="20">
                  <c:v>819.6374586068722</c:v>
                </c:pt>
                <c:pt idx="21">
                  <c:v>923.8869061179031</c:v>
                </c:pt>
                <c:pt idx="22">
                  <c:v>1033.3232871207554</c:v>
                </c:pt>
                <c:pt idx="23">
                  <c:v>1080.4733113978364</c:v>
                </c:pt>
                <c:pt idx="24">
                  <c:v>1129.8531978785211</c:v>
                </c:pt>
                <c:pt idx="25">
                  <c:v>1141.105521002554</c:v>
                </c:pt>
                <c:pt idx="26">
                  <c:v>1081.168072955684</c:v>
                </c:pt>
                <c:pt idx="27">
                  <c:v>983.75130863462527</c:v>
                </c:pt>
                <c:pt idx="28">
                  <c:v>946.48859641022932</c:v>
                </c:pt>
                <c:pt idx="29">
                  <c:v>871.75014241104145</c:v>
                </c:pt>
                <c:pt idx="30">
                  <c:v>821.21282873416988</c:v>
                </c:pt>
                <c:pt idx="31">
                  <c:v>714.08282926065806</c:v>
                </c:pt>
                <c:pt idx="32">
                  <c:v>709.0373582619776</c:v>
                </c:pt>
                <c:pt idx="33">
                  <c:v>820.09668942786971</c:v>
                </c:pt>
                <c:pt idx="34">
                  <c:v>809.93612392234138</c:v>
                </c:pt>
                <c:pt idx="35">
                  <c:v>818.88295230132167</c:v>
                </c:pt>
                <c:pt idx="36">
                  <c:v>771.95884521724622</c:v>
                </c:pt>
                <c:pt idx="37">
                  <c:v>747.8079921668168</c:v>
                </c:pt>
                <c:pt idx="38">
                  <c:v>722.91120479626443</c:v>
                </c:pt>
                <c:pt idx="39">
                  <c:v>667.84780332541141</c:v>
                </c:pt>
                <c:pt idx="40">
                  <c:v>728.98893427789346</c:v>
                </c:pt>
                <c:pt idx="41">
                  <c:v>721.73374286505236</c:v>
                </c:pt>
                <c:pt idx="42">
                  <c:v>672.53410896608864</c:v>
                </c:pt>
                <c:pt idx="43">
                  <c:v>635.82541100368701</c:v>
                </c:pt>
                <c:pt idx="44">
                  <c:v>597.63101549704936</c:v>
                </c:pt>
                <c:pt idx="45">
                  <c:v>596.96343717678508</c:v>
                </c:pt>
                <c:pt idx="46">
                  <c:v>631.63165844283606</c:v>
                </c:pt>
                <c:pt idx="47">
                  <c:v>582.378986743871</c:v>
                </c:pt>
                <c:pt idx="48">
                  <c:v>528.69130252070579</c:v>
                </c:pt>
                <c:pt idx="49">
                  <c:v>502.23402644910902</c:v>
                </c:pt>
                <c:pt idx="50">
                  <c:v>524.37693969073996</c:v>
                </c:pt>
                <c:pt idx="51">
                  <c:v>539.16084995626557</c:v>
                </c:pt>
                <c:pt idx="52">
                  <c:v>525.22054590847767</c:v>
                </c:pt>
                <c:pt idx="53">
                  <c:v>527.48358198772951</c:v>
                </c:pt>
                <c:pt idx="54">
                  <c:v>580.58535648348641</c:v>
                </c:pt>
                <c:pt idx="55">
                  <c:v>506.22659417417589</c:v>
                </c:pt>
                <c:pt idx="56">
                  <c:v>517.32980131188117</c:v>
                </c:pt>
                <c:pt idx="57">
                  <c:v>582.97503702163567</c:v>
                </c:pt>
                <c:pt idx="58">
                  <c:v>578.61766749903597</c:v>
                </c:pt>
                <c:pt idx="59">
                  <c:v>560.25252322164908</c:v>
                </c:pt>
                <c:pt idx="60">
                  <c:v>596.43815219042995</c:v>
                </c:pt>
                <c:pt idx="61">
                  <c:v>577.33559768127623</c:v>
                </c:pt>
                <c:pt idx="62">
                  <c:v>570.02533268583181</c:v>
                </c:pt>
                <c:pt idx="63">
                  <c:v>499.28763542322167</c:v>
                </c:pt>
                <c:pt idx="64">
                  <c:v>606.28321834604162</c:v>
                </c:pt>
                <c:pt idx="65">
                  <c:v>553.24244636109859</c:v>
                </c:pt>
                <c:pt idx="66">
                  <c:v>610.10673730003066</c:v>
                </c:pt>
                <c:pt idx="67">
                  <c:v>629.36148346936875</c:v>
                </c:pt>
                <c:pt idx="68">
                  <c:v>664.85714896259219</c:v>
                </c:pt>
                <c:pt idx="69">
                  <c:v>653.1338637609972</c:v>
                </c:pt>
                <c:pt idx="70">
                  <c:v>597.12032638358221</c:v>
                </c:pt>
                <c:pt idx="71">
                  <c:v>602.35598364950545</c:v>
                </c:pt>
                <c:pt idx="72">
                  <c:v>564.77397754520564</c:v>
                </c:pt>
                <c:pt idx="73">
                  <c:v>545.63814457987746</c:v>
                </c:pt>
                <c:pt idx="74">
                  <c:v>544.95682384993415</c:v>
                </c:pt>
                <c:pt idx="75">
                  <c:v>596.70885888474845</c:v>
                </c:pt>
                <c:pt idx="76">
                  <c:v>626.32057584907693</c:v>
                </c:pt>
                <c:pt idx="77">
                  <c:v>630.82786205028538</c:v>
                </c:pt>
                <c:pt idx="78">
                  <c:v>666.36484628007588</c:v>
                </c:pt>
                <c:pt idx="79">
                  <c:v>746.98555000010731</c:v>
                </c:pt>
                <c:pt idx="80">
                  <c:v>819.51104596260757</c:v>
                </c:pt>
                <c:pt idx="81">
                  <c:v>739.08013155383355</c:v>
                </c:pt>
                <c:pt idx="82">
                  <c:v>677.09337266256068</c:v>
                </c:pt>
                <c:pt idx="83">
                  <c:v>627.649486548146</c:v>
                </c:pt>
                <c:pt idx="84">
                  <c:v>556.00616606138601</c:v>
                </c:pt>
                <c:pt idx="85">
                  <c:v>591.55900005864953</c:v>
                </c:pt>
                <c:pt idx="86">
                  <c:v>582.75172804973386</c:v>
                </c:pt>
                <c:pt idx="87">
                  <c:v>581.33763339595339</c:v>
                </c:pt>
                <c:pt idx="88">
                  <c:v>564.38940471493902</c:v>
                </c:pt>
                <c:pt idx="89">
                  <c:v>572.58805666965884</c:v>
                </c:pt>
                <c:pt idx="90">
                  <c:v>546.75587191705267</c:v>
                </c:pt>
                <c:pt idx="91">
                  <c:v>554.9525127895015</c:v>
                </c:pt>
                <c:pt idx="92">
                  <c:v>561.6717212424677</c:v>
                </c:pt>
                <c:pt idx="93">
                  <c:v>549.89070720695747</c:v>
                </c:pt>
                <c:pt idx="94">
                  <c:v>532.18454663913599</c:v>
                </c:pt>
                <c:pt idx="95">
                  <c:v>532.23886842286936</c:v>
                </c:pt>
                <c:pt idx="96">
                  <c:v>523.40930920335734</c:v>
                </c:pt>
                <c:pt idx="97">
                  <c:v>493.84590774356792</c:v>
                </c:pt>
                <c:pt idx="98">
                  <c:v>550.16831261383311</c:v>
                </c:pt>
                <c:pt idx="99">
                  <c:v>481.35550359057737</c:v>
                </c:pt>
                <c:pt idx="100">
                  <c:v>508.80270994587096</c:v>
                </c:pt>
                <c:pt idx="101">
                  <c:v>488.85379856143055</c:v>
                </c:pt>
                <c:pt idx="102">
                  <c:v>474.82525085229173</c:v>
                </c:pt>
                <c:pt idx="103">
                  <c:v>508.20559523420513</c:v>
                </c:pt>
                <c:pt idx="104">
                  <c:v>500.8461649197879</c:v>
                </c:pt>
                <c:pt idx="105">
                  <c:v>529.79202392144714</c:v>
                </c:pt>
                <c:pt idx="106">
                  <c:v>489.82952779247847</c:v>
                </c:pt>
                <c:pt idx="107">
                  <c:v>477.27662942070725</c:v>
                </c:pt>
                <c:pt idx="108">
                  <c:v>489.17920967646427</c:v>
                </c:pt>
                <c:pt idx="109">
                  <c:v>484.77760545573119</c:v>
                </c:pt>
                <c:pt idx="110">
                  <c:v>430.70638690868685</c:v>
                </c:pt>
                <c:pt idx="111">
                  <c:v>454.4661370069615</c:v>
                </c:pt>
                <c:pt idx="112">
                  <c:v>481.93921370271516</c:v>
                </c:pt>
                <c:pt idx="113">
                  <c:v>552.42754245164667</c:v>
                </c:pt>
                <c:pt idx="114">
                  <c:v>500.57463224907491</c:v>
                </c:pt>
                <c:pt idx="115">
                  <c:v>437.58131626329333</c:v>
                </c:pt>
                <c:pt idx="116">
                  <c:v>473.96259021109302</c:v>
                </c:pt>
                <c:pt idx="117">
                  <c:v>488.09974135408345</c:v>
                </c:pt>
                <c:pt idx="118">
                  <c:v>503.72454540655997</c:v>
                </c:pt>
                <c:pt idx="119">
                  <c:v>482.99905918698499</c:v>
                </c:pt>
                <c:pt idx="120">
                  <c:v>540.17801683232267</c:v>
                </c:pt>
                <c:pt idx="121">
                  <c:v>538.74982350194705</c:v>
                </c:pt>
                <c:pt idx="122">
                  <c:v>523.96236734692718</c:v>
                </c:pt>
                <c:pt idx="123">
                  <c:v>526.24171622006975</c:v>
                </c:pt>
                <c:pt idx="124">
                  <c:v>529.26405481853283</c:v>
                </c:pt>
                <c:pt idx="125">
                  <c:v>527.09063845737501</c:v>
                </c:pt>
                <c:pt idx="126">
                  <c:v>556.09971834058308</c:v>
                </c:pt>
                <c:pt idx="127">
                  <c:v>555.41649686678534</c:v>
                </c:pt>
                <c:pt idx="128">
                  <c:v>586.66547522812914</c:v>
                </c:pt>
                <c:pt idx="129">
                  <c:v>619.41020493217457</c:v>
                </c:pt>
                <c:pt idx="130">
                  <c:v>545.94794797646693</c:v>
                </c:pt>
                <c:pt idx="131">
                  <c:v>622.52011864252074</c:v>
                </c:pt>
                <c:pt idx="132">
                  <c:v>601.04881731175294</c:v>
                </c:pt>
                <c:pt idx="133">
                  <c:v>578.083915953516</c:v>
                </c:pt>
                <c:pt idx="134">
                  <c:v>526.12955385467978</c:v>
                </c:pt>
                <c:pt idx="135">
                  <c:v>561.1128504382126</c:v>
                </c:pt>
                <c:pt idx="136">
                  <c:v>561.91651448688344</c:v>
                </c:pt>
                <c:pt idx="137">
                  <c:v>556.03022847685736</c:v>
                </c:pt>
                <c:pt idx="138">
                  <c:v>574.67540753640822</c:v>
                </c:pt>
                <c:pt idx="139">
                  <c:v>516.0008962946365</c:v>
                </c:pt>
                <c:pt idx="140">
                  <c:v>494.48783324629585</c:v>
                </c:pt>
                <c:pt idx="141">
                  <c:v>446.19675031443114</c:v>
                </c:pt>
                <c:pt idx="142">
                  <c:v>506.47665181655208</c:v>
                </c:pt>
                <c:pt idx="143">
                  <c:v>477.51776350592957</c:v>
                </c:pt>
                <c:pt idx="144">
                  <c:v>466.40351906555196</c:v>
                </c:pt>
                <c:pt idx="145">
                  <c:v>461.98165048383999</c:v>
                </c:pt>
                <c:pt idx="146">
                  <c:v>450.86261949571639</c:v>
                </c:pt>
                <c:pt idx="147">
                  <c:v>461.31847633703268</c:v>
                </c:pt>
                <c:pt idx="148">
                  <c:v>469.54470055763517</c:v>
                </c:pt>
                <c:pt idx="149">
                  <c:v>413.77236863843592</c:v>
                </c:pt>
                <c:pt idx="150">
                  <c:v>442.08685631386015</c:v>
                </c:pt>
                <c:pt idx="151">
                  <c:v>440.63570714128997</c:v>
                </c:pt>
                <c:pt idx="152">
                  <c:v>439.9285664422452</c:v>
                </c:pt>
                <c:pt idx="153">
                  <c:v>449.64344249923926</c:v>
                </c:pt>
                <c:pt idx="154">
                  <c:v>454.89376884775527</c:v>
                </c:pt>
                <c:pt idx="155">
                  <c:v>434.83001473538479</c:v>
                </c:pt>
                <c:pt idx="156">
                  <c:v>417.73969621828115</c:v>
                </c:pt>
                <c:pt idx="157">
                  <c:v>460.2207068102137</c:v>
                </c:pt>
                <c:pt idx="158">
                  <c:v>434.93950941451419</c:v>
                </c:pt>
                <c:pt idx="159">
                  <c:v>376.13488869488611</c:v>
                </c:pt>
                <c:pt idx="160">
                  <c:v>434.26229622278231</c:v>
                </c:pt>
                <c:pt idx="161">
                  <c:v>382.15285256914598</c:v>
                </c:pt>
                <c:pt idx="162">
                  <c:v>394.10073340067646</c:v>
                </c:pt>
                <c:pt idx="163">
                  <c:v>404.56119760973826</c:v>
                </c:pt>
                <c:pt idx="164">
                  <c:v>370.31771016048054</c:v>
                </c:pt>
                <c:pt idx="165">
                  <c:v>348.73440157691164</c:v>
                </c:pt>
                <c:pt idx="166">
                  <c:v>342.79605615076986</c:v>
                </c:pt>
                <c:pt idx="167">
                  <c:v>326.422921761814</c:v>
                </c:pt>
                <c:pt idx="168">
                  <c:v>215.39299169583802</c:v>
                </c:pt>
                <c:pt idx="169">
                  <c:v>207.20320173156287</c:v>
                </c:pt>
                <c:pt idx="170">
                  <c:v>154.29052954702951</c:v>
                </c:pt>
                <c:pt idx="171">
                  <c:v>155.04048206643967</c:v>
                </c:pt>
                <c:pt idx="172">
                  <c:v>69.323046007057897</c:v>
                </c:pt>
                <c:pt idx="173">
                  <c:v>14.908380141392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F0-4627-B7D5-48A0955FA683}"/>
            </c:ext>
          </c:extLst>
        </c:ser>
        <c:ser>
          <c:idx val="2"/>
          <c:order val="2"/>
          <c:tx>
            <c:strRef>
              <c:f>'Deaths, CMR 2021_24'!$P$3</c:f>
              <c:strCache>
                <c:ptCount val="1"/>
                <c:pt idx="0">
                  <c:v>CMR d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, CMR 2021_24'!$M$4:$M$177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eaths, CMR 2021_24'!$P$4:$P$177</c:f>
              <c:numCache>
                <c:formatCode>0</c:formatCode>
                <c:ptCount val="174"/>
                <c:pt idx="0">
                  <c:v>697.21494835684405</c:v>
                </c:pt>
                <c:pt idx="1">
                  <c:v>708.44729556791037</c:v>
                </c:pt>
                <c:pt idx="2">
                  <c:v>565.94360061608563</c:v>
                </c:pt>
                <c:pt idx="3">
                  <c:v>617.25745744140931</c:v>
                </c:pt>
                <c:pt idx="4">
                  <c:v>619.55916597701241</c:v>
                </c:pt>
                <c:pt idx="5">
                  <c:v>635.23505498470058</c:v>
                </c:pt>
                <c:pt idx="6">
                  <c:v>662.06245049647202</c:v>
                </c:pt>
                <c:pt idx="7">
                  <c:v>648.76982637291042</c:v>
                </c:pt>
                <c:pt idx="8">
                  <c:v>648.85055740426071</c:v>
                </c:pt>
                <c:pt idx="9">
                  <c:v>615.48124107998206</c:v>
                </c:pt>
                <c:pt idx="10">
                  <c:v>664.61979006397985</c:v>
                </c:pt>
                <c:pt idx="11">
                  <c:v>655.78230594105401</c:v>
                </c:pt>
                <c:pt idx="12">
                  <c:v>713.8664399896245</c:v>
                </c:pt>
                <c:pt idx="13">
                  <c:v>711.73304781286117</c:v>
                </c:pt>
                <c:pt idx="14">
                  <c:v>678.35857033852699</c:v>
                </c:pt>
                <c:pt idx="15">
                  <c:v>673.98336765820227</c:v>
                </c:pt>
                <c:pt idx="16">
                  <c:v>743.26316285764551</c:v>
                </c:pt>
                <c:pt idx="17">
                  <c:v>700.95467078248953</c:v>
                </c:pt>
                <c:pt idx="18">
                  <c:v>725.60795088926352</c:v>
                </c:pt>
                <c:pt idx="19">
                  <c:v>750.27139526069993</c:v>
                </c:pt>
                <c:pt idx="20">
                  <c:v>766.01226904526641</c:v>
                </c:pt>
                <c:pt idx="21">
                  <c:v>819.7312189728475</c:v>
                </c:pt>
                <c:pt idx="22">
                  <c:v>819.86010813670532</c:v>
                </c:pt>
                <c:pt idx="23">
                  <c:v>980.85882182838918</c:v>
                </c:pt>
                <c:pt idx="24">
                  <c:v>909.53223208228235</c:v>
                </c:pt>
                <c:pt idx="25">
                  <c:v>965.56873026977132</c:v>
                </c:pt>
                <c:pt idx="26">
                  <c:v>889.73965483956636</c:v>
                </c:pt>
                <c:pt idx="27">
                  <c:v>851.88106046006305</c:v>
                </c:pt>
                <c:pt idx="28">
                  <c:v>827.42124870456962</c:v>
                </c:pt>
                <c:pt idx="29">
                  <c:v>731.37753953087793</c:v>
                </c:pt>
                <c:pt idx="30">
                  <c:v>751.61262091439335</c:v>
                </c:pt>
                <c:pt idx="31">
                  <c:v>736.06012394814832</c:v>
                </c:pt>
                <c:pt idx="32">
                  <c:v>736.16404249539653</c:v>
                </c:pt>
                <c:pt idx="33">
                  <c:v>778.78802630883547</c:v>
                </c:pt>
                <c:pt idx="34">
                  <c:v>810.23959372858747</c:v>
                </c:pt>
                <c:pt idx="35">
                  <c:v>758.87820340622147</c:v>
                </c:pt>
                <c:pt idx="36">
                  <c:v>756.74976069790023</c:v>
                </c:pt>
                <c:pt idx="37">
                  <c:v>696.40040468093468</c:v>
                </c:pt>
                <c:pt idx="38">
                  <c:v>772.63740152822982</c:v>
                </c:pt>
                <c:pt idx="39">
                  <c:v>718.99525131143844</c:v>
                </c:pt>
                <c:pt idx="40">
                  <c:v>826.62254248803652</c:v>
                </c:pt>
                <c:pt idx="41">
                  <c:v>813.31045992938232</c:v>
                </c:pt>
                <c:pt idx="42">
                  <c:v>799.99209247676515</c:v>
                </c:pt>
                <c:pt idx="43">
                  <c:v>815.80337505335171</c:v>
                </c:pt>
                <c:pt idx="44">
                  <c:v>768.85808775514499</c:v>
                </c:pt>
                <c:pt idx="45">
                  <c:v>762.24577629235046</c:v>
                </c:pt>
                <c:pt idx="46">
                  <c:v>802.71730897361408</c:v>
                </c:pt>
                <c:pt idx="47">
                  <c:v>733.32115995426864</c:v>
                </c:pt>
                <c:pt idx="48">
                  <c:v>728.93853092570487</c:v>
                </c:pt>
                <c:pt idx="49">
                  <c:v>733.52685093613411</c:v>
                </c:pt>
                <c:pt idx="50">
                  <c:v>695.49026654764361</c:v>
                </c:pt>
                <c:pt idx="51">
                  <c:v>735.97173750497097</c:v>
                </c:pt>
                <c:pt idx="52">
                  <c:v>646.31031022956381</c:v>
                </c:pt>
                <c:pt idx="53">
                  <c:v>646.39043027330729</c:v>
                </c:pt>
                <c:pt idx="54">
                  <c:v>790.13069689121585</c:v>
                </c:pt>
                <c:pt idx="55">
                  <c:v>662.28375366747116</c:v>
                </c:pt>
                <c:pt idx="56">
                  <c:v>664.61319807146526</c:v>
                </c:pt>
                <c:pt idx="57">
                  <c:v>772.48677248677257</c:v>
                </c:pt>
                <c:pt idx="58">
                  <c:v>718.69882039864149</c:v>
                </c:pt>
                <c:pt idx="59">
                  <c:v>718.79789421756652</c:v>
                </c:pt>
                <c:pt idx="60">
                  <c:v>716.65044224475082</c:v>
                </c:pt>
                <c:pt idx="61">
                  <c:v>745.95815702905509</c:v>
                </c:pt>
                <c:pt idx="62">
                  <c:v>680.89657076734534</c:v>
                </c:pt>
                <c:pt idx="63">
                  <c:v>710.2026953220585</c:v>
                </c:pt>
                <c:pt idx="64">
                  <c:v>658.60043051511434</c:v>
                </c:pt>
                <c:pt idx="65">
                  <c:v>741.86210529563903</c:v>
                </c:pt>
                <c:pt idx="66">
                  <c:v>827.40636993257488</c:v>
                </c:pt>
                <c:pt idx="67">
                  <c:v>773.56783520220358</c:v>
                </c:pt>
                <c:pt idx="68">
                  <c:v>787.17707947382928</c:v>
                </c:pt>
                <c:pt idx="69">
                  <c:v>764.80176443033326</c:v>
                </c:pt>
                <c:pt idx="70">
                  <c:v>751.41547605230687</c:v>
                </c:pt>
                <c:pt idx="71">
                  <c:v>704.27228105250822</c:v>
                </c:pt>
                <c:pt idx="72">
                  <c:v>702.11704194908884</c:v>
                </c:pt>
                <c:pt idx="73">
                  <c:v>821.49754084117637</c:v>
                </c:pt>
                <c:pt idx="74">
                  <c:v>790.11252635635685</c:v>
                </c:pt>
                <c:pt idx="75">
                  <c:v>769.96990313910624</c:v>
                </c:pt>
                <c:pt idx="76">
                  <c:v>817.3694540777725</c:v>
                </c:pt>
                <c:pt idx="77">
                  <c:v>869.29497025029377</c:v>
                </c:pt>
                <c:pt idx="78">
                  <c:v>979.80923418134921</c:v>
                </c:pt>
                <c:pt idx="79">
                  <c:v>932.68335798104386</c:v>
                </c:pt>
                <c:pt idx="80">
                  <c:v>1097.338299480293</c:v>
                </c:pt>
                <c:pt idx="81">
                  <c:v>993.8974394660487</c:v>
                </c:pt>
                <c:pt idx="82">
                  <c:v>888.14115101759205</c:v>
                </c:pt>
                <c:pt idx="83">
                  <c:v>897.31064997237718</c:v>
                </c:pt>
                <c:pt idx="84">
                  <c:v>816.28734500703115</c:v>
                </c:pt>
                <c:pt idx="85">
                  <c:v>789.35166762974768</c:v>
                </c:pt>
                <c:pt idx="86">
                  <c:v>791.72681170194664</c:v>
                </c:pt>
                <c:pt idx="87">
                  <c:v>861.78225321910566</c:v>
                </c:pt>
                <c:pt idx="88">
                  <c:v>791.9779370024097</c:v>
                </c:pt>
                <c:pt idx="89">
                  <c:v>801.1250064145645</c:v>
                </c:pt>
                <c:pt idx="90">
                  <c:v>868.95921843448821</c:v>
                </c:pt>
                <c:pt idx="91">
                  <c:v>726.88702729614477</c:v>
                </c:pt>
                <c:pt idx="92">
                  <c:v>815.03975827837678</c:v>
                </c:pt>
                <c:pt idx="93">
                  <c:v>688.71465028607406</c:v>
                </c:pt>
                <c:pt idx="94">
                  <c:v>704.61428307847893</c:v>
                </c:pt>
                <c:pt idx="95">
                  <c:v>853.78267743821868</c:v>
                </c:pt>
                <c:pt idx="96">
                  <c:v>774.85560001594331</c:v>
                </c:pt>
                <c:pt idx="97">
                  <c:v>732.0423529770062</c:v>
                </c:pt>
                <c:pt idx="98">
                  <c:v>709.54806784198274</c:v>
                </c:pt>
                <c:pt idx="99">
                  <c:v>743.54485606089838</c:v>
                </c:pt>
                <c:pt idx="100">
                  <c:v>691.66314611425764</c:v>
                </c:pt>
                <c:pt idx="101">
                  <c:v>746.01019256167456</c:v>
                </c:pt>
                <c:pt idx="102">
                  <c:v>741.59501899888153</c:v>
                </c:pt>
                <c:pt idx="103">
                  <c:v>678.3846095038524</c:v>
                </c:pt>
                <c:pt idx="104">
                  <c:v>694.30391346874615</c:v>
                </c:pt>
                <c:pt idx="105">
                  <c:v>766.77645344681309</c:v>
                </c:pt>
                <c:pt idx="106">
                  <c:v>678.66303258623793</c:v>
                </c:pt>
                <c:pt idx="107">
                  <c:v>737.57649435018516</c:v>
                </c:pt>
                <c:pt idx="108">
                  <c:v>726.36671820120682</c:v>
                </c:pt>
                <c:pt idx="109">
                  <c:v>681.20511891250237</c:v>
                </c:pt>
                <c:pt idx="110">
                  <c:v>753.72406474839772</c:v>
                </c:pt>
                <c:pt idx="111">
                  <c:v>658.7549912094679</c:v>
                </c:pt>
                <c:pt idx="112">
                  <c:v>808.2654532191674</c:v>
                </c:pt>
                <c:pt idx="113">
                  <c:v>724.60796568733133</c:v>
                </c:pt>
                <c:pt idx="114">
                  <c:v>847.00326447752934</c:v>
                </c:pt>
                <c:pt idx="115">
                  <c:v>656.87393909583989</c:v>
                </c:pt>
                <c:pt idx="116">
                  <c:v>695.46795457074586</c:v>
                </c:pt>
                <c:pt idx="117">
                  <c:v>668.3726852300158</c:v>
                </c:pt>
                <c:pt idx="118">
                  <c:v>772.69255527655616</c:v>
                </c:pt>
                <c:pt idx="119">
                  <c:v>673.09003368523645</c:v>
                </c:pt>
                <c:pt idx="120">
                  <c:v>743.44119005733717</c:v>
                </c:pt>
                <c:pt idx="121">
                  <c:v>913.56561875492866</c:v>
                </c:pt>
                <c:pt idx="122">
                  <c:v>904.65646969607383</c:v>
                </c:pt>
                <c:pt idx="123">
                  <c:v>866.26250195472869</c:v>
                </c:pt>
                <c:pt idx="124">
                  <c:v>827.84908558173061</c:v>
                </c:pt>
                <c:pt idx="125">
                  <c:v>744.0482664334171</c:v>
                </c:pt>
                <c:pt idx="126">
                  <c:v>887.08655824090135</c:v>
                </c:pt>
                <c:pt idx="127">
                  <c:v>853.20025630822033</c:v>
                </c:pt>
                <c:pt idx="128">
                  <c:v>817.02755055451235</c:v>
                </c:pt>
                <c:pt idx="129">
                  <c:v>976.04695572540311</c:v>
                </c:pt>
                <c:pt idx="130">
                  <c:v>871.79581914939081</c:v>
                </c:pt>
                <c:pt idx="131">
                  <c:v>840.15206472424495</c:v>
                </c:pt>
                <c:pt idx="132">
                  <c:v>844.8295504427889</c:v>
                </c:pt>
                <c:pt idx="133">
                  <c:v>815.43805611167193</c:v>
                </c:pt>
                <c:pt idx="134">
                  <c:v>774.67373019234003</c:v>
                </c:pt>
                <c:pt idx="135">
                  <c:v>897.48267237503205</c:v>
                </c:pt>
                <c:pt idx="136">
                  <c:v>908.9996695225858</c:v>
                </c:pt>
                <c:pt idx="137">
                  <c:v>856.88156757797526</c:v>
                </c:pt>
                <c:pt idx="138">
                  <c:v>945.67989520292292</c:v>
                </c:pt>
                <c:pt idx="139">
                  <c:v>795.78846939571963</c:v>
                </c:pt>
                <c:pt idx="140">
                  <c:v>907.33733018225678</c:v>
                </c:pt>
                <c:pt idx="141">
                  <c:v>777.85306571814658</c:v>
                </c:pt>
                <c:pt idx="142">
                  <c:v>671.05523599456149</c:v>
                </c:pt>
                <c:pt idx="143">
                  <c:v>687.06700302594959</c:v>
                </c:pt>
                <c:pt idx="144">
                  <c:v>750.86751848103449</c:v>
                </c:pt>
                <c:pt idx="145">
                  <c:v>773.73249866654282</c:v>
                </c:pt>
                <c:pt idx="146">
                  <c:v>723.7748534538315</c:v>
                </c:pt>
                <c:pt idx="147">
                  <c:v>671.51956880055536</c:v>
                </c:pt>
                <c:pt idx="148">
                  <c:v>673.88269201789558</c:v>
                </c:pt>
                <c:pt idx="149">
                  <c:v>703.56981912856531</c:v>
                </c:pt>
                <c:pt idx="150">
                  <c:v>703.66476545849207</c:v>
                </c:pt>
                <c:pt idx="151">
                  <c:v>680.9843413848414</c:v>
                </c:pt>
                <c:pt idx="152">
                  <c:v>690.18463772998109</c:v>
                </c:pt>
                <c:pt idx="153">
                  <c:v>749.50760998166766</c:v>
                </c:pt>
                <c:pt idx="154">
                  <c:v>651.6413164939911</c:v>
                </c:pt>
                <c:pt idx="155">
                  <c:v>667.67402024791943</c:v>
                </c:pt>
                <c:pt idx="156">
                  <c:v>649.52718292333884</c:v>
                </c:pt>
                <c:pt idx="157">
                  <c:v>699.75328942746512</c:v>
                </c:pt>
                <c:pt idx="158">
                  <c:v>690.72867800295694</c:v>
                </c:pt>
                <c:pt idx="159">
                  <c:v>608.74254359875238</c:v>
                </c:pt>
                <c:pt idx="160">
                  <c:v>745.62566898905629</c:v>
                </c:pt>
                <c:pt idx="161">
                  <c:v>647.66964824215415</c:v>
                </c:pt>
                <c:pt idx="162">
                  <c:v>643.18848522019346</c:v>
                </c:pt>
                <c:pt idx="163">
                  <c:v>654.67329112334767</c:v>
                </c:pt>
                <c:pt idx="164">
                  <c:v>529.27970582348939</c:v>
                </c:pt>
                <c:pt idx="165">
                  <c:v>531.61504582159773</c:v>
                </c:pt>
                <c:pt idx="166">
                  <c:v>508.8508285931967</c:v>
                </c:pt>
                <c:pt idx="167">
                  <c:v>529.43907592999142</c:v>
                </c:pt>
                <c:pt idx="168">
                  <c:v>335.49761759486944</c:v>
                </c:pt>
                <c:pt idx="169">
                  <c:v>319.54210054720488</c:v>
                </c:pt>
                <c:pt idx="170">
                  <c:v>296.73584937400619</c:v>
                </c:pt>
                <c:pt idx="171">
                  <c:v>216.85776938378561</c:v>
                </c:pt>
                <c:pt idx="172">
                  <c:v>107.29199019480673</c:v>
                </c:pt>
                <c:pt idx="173">
                  <c:v>6.8485658258816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F0-4627-B7D5-48A0955FA683}"/>
            </c:ext>
          </c:extLst>
        </c:ser>
        <c:ser>
          <c:idx val="4"/>
          <c:order val="4"/>
          <c:tx>
            <c:strRef>
              <c:f>'Deaths, CMR 2021_24'!$R$3</c:f>
              <c:strCache>
                <c:ptCount val="1"/>
                <c:pt idx="0">
                  <c:v>CMR d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eaths, CMR 2021_24'!$M$4:$M$177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eaths, CMR 2021_24'!$R$4:$R$177</c:f>
              <c:numCache>
                <c:formatCode>0</c:formatCode>
                <c:ptCount val="174"/>
                <c:pt idx="0">
                  <c:v>1521.4864275189225</c:v>
                </c:pt>
                <c:pt idx="1">
                  <c:v>1597.8162465692601</c:v>
                </c:pt>
                <c:pt idx="2">
                  <c:v>1570.8944355473147</c:v>
                </c:pt>
                <c:pt idx="3">
                  <c:v>1558.7125260481268</c:v>
                </c:pt>
                <c:pt idx="4">
                  <c:v>1829.2393201452919</c:v>
                </c:pt>
                <c:pt idx="5">
                  <c:v>1701.1352948710646</c:v>
                </c:pt>
                <c:pt idx="6">
                  <c:v>1984.6017807737496</c:v>
                </c:pt>
                <c:pt idx="7">
                  <c:v>1736.1317055215563</c:v>
                </c:pt>
                <c:pt idx="8">
                  <c:v>1857.1387473402779</c:v>
                </c:pt>
                <c:pt idx="9">
                  <c:v>1845.1191966283445</c:v>
                </c:pt>
                <c:pt idx="10">
                  <c:v>1850.000912329217</c:v>
                </c:pt>
                <c:pt idx="11">
                  <c:v>1931.0289279137385</c:v>
                </c:pt>
                <c:pt idx="12">
                  <c:v>1999.4505822245903</c:v>
                </c:pt>
                <c:pt idx="13">
                  <c:v>1993.8676811347284</c:v>
                </c:pt>
                <c:pt idx="14">
                  <c:v>1960.7513264469092</c:v>
                </c:pt>
                <c:pt idx="15">
                  <c:v>2056.8096495110235</c:v>
                </c:pt>
                <c:pt idx="16">
                  <c:v>2068.2166641576437</c:v>
                </c:pt>
                <c:pt idx="17">
                  <c:v>2170.7932705640933</c:v>
                </c:pt>
                <c:pt idx="18">
                  <c:v>2260.7709095743348</c:v>
                </c:pt>
                <c:pt idx="19">
                  <c:v>2588.4961372231965</c:v>
                </c:pt>
                <c:pt idx="20">
                  <c:v>2657.7104689121797</c:v>
                </c:pt>
                <c:pt idx="21">
                  <c:v>2707.9144418321353</c:v>
                </c:pt>
                <c:pt idx="22">
                  <c:v>2715.6963370963526</c:v>
                </c:pt>
                <c:pt idx="23">
                  <c:v>2876.5663567698348</c:v>
                </c:pt>
                <c:pt idx="24">
                  <c:v>3069.6056443048024</c:v>
                </c:pt>
                <c:pt idx="25">
                  <c:v>2971.374641859376</c:v>
                </c:pt>
                <c:pt idx="26">
                  <c:v>2736.6715445674422</c:v>
                </c:pt>
                <c:pt idx="27">
                  <c:v>2620.9133061191128</c:v>
                </c:pt>
                <c:pt idx="28">
                  <c:v>2402.6461202570072</c:v>
                </c:pt>
                <c:pt idx="29">
                  <c:v>2262.9837645311823</c:v>
                </c:pt>
                <c:pt idx="30">
                  <c:v>2366.3889232993242</c:v>
                </c:pt>
                <c:pt idx="31">
                  <c:v>2294.8810598019541</c:v>
                </c:pt>
                <c:pt idx="32">
                  <c:v>2315.1129315317899</c:v>
                </c:pt>
                <c:pt idx="33">
                  <c:v>2531.9441168717653</c:v>
                </c:pt>
                <c:pt idx="34">
                  <c:v>2625.0952594136684</c:v>
                </c:pt>
                <c:pt idx="35">
                  <c:v>2528.0337929026841</c:v>
                </c:pt>
                <c:pt idx="36">
                  <c:v>2407.2906567282371</c:v>
                </c:pt>
                <c:pt idx="37">
                  <c:v>2342.0376789410107</c:v>
                </c:pt>
                <c:pt idx="38">
                  <c:v>2313.1053968058372</c:v>
                </c:pt>
                <c:pt idx="39">
                  <c:v>2350.5581184968241</c:v>
                </c:pt>
                <c:pt idx="40">
                  <c:v>2370.9113393449588</c:v>
                </c:pt>
                <c:pt idx="41">
                  <c:v>2562.8642830936924</c:v>
                </c:pt>
                <c:pt idx="42">
                  <c:v>2516.9189307493252</c:v>
                </c:pt>
                <c:pt idx="43">
                  <c:v>2382.8893546513364</c:v>
                </c:pt>
                <c:pt idx="44">
                  <c:v>2545.0584647046985</c:v>
                </c:pt>
                <c:pt idx="45">
                  <c:v>2432.4160918588827</c:v>
                </c:pt>
                <c:pt idx="46">
                  <c:v>2313.1636231961652</c:v>
                </c:pt>
                <c:pt idx="47">
                  <c:v>2329.2453862474499</c:v>
                </c:pt>
                <c:pt idx="48">
                  <c:v>2192.5778173977969</c:v>
                </c:pt>
                <c:pt idx="49">
                  <c:v>1967.4770923471031</c:v>
                </c:pt>
                <c:pt idx="50">
                  <c:v>2246.0100644047566</c:v>
                </c:pt>
                <c:pt idx="51">
                  <c:v>2206.0454475109805</c:v>
                </c:pt>
                <c:pt idx="52">
                  <c:v>2155.2530957996419</c:v>
                </c:pt>
                <c:pt idx="53">
                  <c:v>2141.0512981583693</c:v>
                </c:pt>
                <c:pt idx="54">
                  <c:v>2305.8650827959718</c:v>
                </c:pt>
                <c:pt idx="55">
                  <c:v>1991.8195248745237</c:v>
                </c:pt>
                <c:pt idx="56">
                  <c:v>2141.5384950238863</c:v>
                </c:pt>
                <c:pt idx="57">
                  <c:v>2619.7112078220994</c:v>
                </c:pt>
                <c:pt idx="58">
                  <c:v>2355.251906874932</c:v>
                </c:pt>
                <c:pt idx="59">
                  <c:v>2490.3452333472674</c:v>
                </c:pt>
                <c:pt idx="60">
                  <c:v>2344.465406069633</c:v>
                </c:pt>
                <c:pt idx="61">
                  <c:v>2384.4677561840076</c:v>
                </c:pt>
                <c:pt idx="62">
                  <c:v>2277.3209718973444</c:v>
                </c:pt>
                <c:pt idx="63">
                  <c:v>2269.6532198672858</c:v>
                </c:pt>
                <c:pt idx="64">
                  <c:v>2335.6408573019426</c:v>
                </c:pt>
                <c:pt idx="65">
                  <c:v>2516.5994666838965</c:v>
                </c:pt>
                <c:pt idx="66">
                  <c:v>2439.7428812536068</c:v>
                </c:pt>
                <c:pt idx="67">
                  <c:v>2553.708088407679</c:v>
                </c:pt>
                <c:pt idx="68">
                  <c:v>2581.0082492231581</c:v>
                </c:pt>
                <c:pt idx="69">
                  <c:v>2484.5548347249796</c:v>
                </c:pt>
                <c:pt idx="70">
                  <c:v>2605.245959959334</c:v>
                </c:pt>
                <c:pt idx="71">
                  <c:v>2573.9392581067982</c:v>
                </c:pt>
                <c:pt idx="72">
                  <c:v>2405.5597754699643</c:v>
                </c:pt>
                <c:pt idx="73">
                  <c:v>2487.1825398647024</c:v>
                </c:pt>
                <c:pt idx="74">
                  <c:v>2497.0776815991699</c:v>
                </c:pt>
                <c:pt idx="75">
                  <c:v>2496.0959898659539</c:v>
                </c:pt>
                <c:pt idx="76">
                  <c:v>2726.100877822214</c:v>
                </c:pt>
                <c:pt idx="77">
                  <c:v>2677.3804894453674</c:v>
                </c:pt>
                <c:pt idx="78">
                  <c:v>3043.0493090229643</c:v>
                </c:pt>
                <c:pt idx="79">
                  <c:v>3485.7258389216195</c:v>
                </c:pt>
                <c:pt idx="80">
                  <c:v>3429.0860457949493</c:v>
                </c:pt>
                <c:pt idx="81">
                  <c:v>3326.4353197456835</c:v>
                </c:pt>
                <c:pt idx="82">
                  <c:v>2963.3358230766726</c:v>
                </c:pt>
                <c:pt idx="83">
                  <c:v>2800.9053302990988</c:v>
                </c:pt>
                <c:pt idx="84">
                  <c:v>2633.8281559615921</c:v>
                </c:pt>
                <c:pt idx="85">
                  <c:v>2632.9687318084325</c:v>
                </c:pt>
                <c:pt idx="86">
                  <c:v>2572.9342282091966</c:v>
                </c:pt>
                <c:pt idx="87">
                  <c:v>2572.011763809729</c:v>
                </c:pt>
                <c:pt idx="88">
                  <c:v>2597.4124324434461</c:v>
                </c:pt>
                <c:pt idx="89">
                  <c:v>2622.8503285876582</c:v>
                </c:pt>
                <c:pt idx="90">
                  <c:v>2668.0894872912363</c:v>
                </c:pt>
                <c:pt idx="91">
                  <c:v>2524.4479619169133</c:v>
                </c:pt>
                <c:pt idx="92">
                  <c:v>2534.4633293698434</c:v>
                </c:pt>
                <c:pt idx="93">
                  <c:v>2526.898970134348</c:v>
                </c:pt>
                <c:pt idx="94">
                  <c:v>2393.9069185429044</c:v>
                </c:pt>
                <c:pt idx="95">
                  <c:v>2533.6879203790618</c:v>
                </c:pt>
                <c:pt idx="96">
                  <c:v>2433.61097787989</c:v>
                </c:pt>
                <c:pt idx="97">
                  <c:v>2386.2727156054548</c:v>
                </c:pt>
                <c:pt idx="98">
                  <c:v>2319.0288705747198</c:v>
                </c:pt>
                <c:pt idx="99">
                  <c:v>2269.3369458882307</c:v>
                </c:pt>
                <c:pt idx="100">
                  <c:v>2290.1820962852107</c:v>
                </c:pt>
                <c:pt idx="101">
                  <c:v>2180.8228853964329</c:v>
                </c:pt>
                <c:pt idx="102">
                  <c:v>2208.2341846267695</c:v>
                </c:pt>
                <c:pt idx="103">
                  <c:v>2220.2156101266892</c:v>
                </c:pt>
                <c:pt idx="104">
                  <c:v>2154.8580445823554</c:v>
                </c:pt>
                <c:pt idx="105">
                  <c:v>2376.8513847434701</c:v>
                </c:pt>
                <c:pt idx="106">
                  <c:v>2161.1561089772231</c:v>
                </c:pt>
                <c:pt idx="107">
                  <c:v>2193.0335119456863</c:v>
                </c:pt>
                <c:pt idx="108">
                  <c:v>2397.6333185599728</c:v>
                </c:pt>
                <c:pt idx="109">
                  <c:v>2259.197628637427</c:v>
                </c:pt>
                <c:pt idx="110">
                  <c:v>2133.8728941592485</c:v>
                </c:pt>
                <c:pt idx="111">
                  <c:v>2190.1656811568923</c:v>
                </c:pt>
                <c:pt idx="112">
                  <c:v>2202.1744988381388</c:v>
                </c:pt>
                <c:pt idx="113">
                  <c:v>2382.8144137629793</c:v>
                </c:pt>
                <c:pt idx="114">
                  <c:v>2563.6954334081975</c:v>
                </c:pt>
                <c:pt idx="115">
                  <c:v>2287.3638404008384</c:v>
                </c:pt>
                <c:pt idx="116">
                  <c:v>2201.7207526736229</c:v>
                </c:pt>
                <c:pt idx="117">
                  <c:v>2289.3343508423318</c:v>
                </c:pt>
                <c:pt idx="118">
                  <c:v>2292.5635565521757</c:v>
                </c:pt>
                <c:pt idx="119">
                  <c:v>2253.5290071045483</c:v>
                </c:pt>
                <c:pt idx="120">
                  <c:v>2281.2102179193703</c:v>
                </c:pt>
                <c:pt idx="121">
                  <c:v>2580.565702263591</c:v>
                </c:pt>
                <c:pt idx="122">
                  <c:v>2448.1846137546067</c:v>
                </c:pt>
                <c:pt idx="123">
                  <c:v>2527.3388997762454</c:v>
                </c:pt>
                <c:pt idx="124">
                  <c:v>2419.3055235428469</c:v>
                </c:pt>
                <c:pt idx="125">
                  <c:v>2482.891217406036</c:v>
                </c:pt>
                <c:pt idx="126">
                  <c:v>2655.9282415700495</c:v>
                </c:pt>
                <c:pt idx="127">
                  <c:v>2652.8157245006632</c:v>
                </c:pt>
                <c:pt idx="128">
                  <c:v>2774.8099674763357</c:v>
                </c:pt>
                <c:pt idx="129">
                  <c:v>2700.2859576617552</c:v>
                </c:pt>
                <c:pt idx="130">
                  <c:v>2932.0439688643232</c:v>
                </c:pt>
                <c:pt idx="131">
                  <c:v>2832.9947480866908</c:v>
                </c:pt>
                <c:pt idx="132">
                  <c:v>2921.8545828260899</c:v>
                </c:pt>
                <c:pt idx="133">
                  <c:v>2641.2245103130413</c:v>
                </c:pt>
                <c:pt idx="134">
                  <c:v>2633.5976254605694</c:v>
                </c:pt>
                <c:pt idx="135">
                  <c:v>2576.6236581217881</c:v>
                </c:pt>
                <c:pt idx="136">
                  <c:v>2725.9751826998081</c:v>
                </c:pt>
                <c:pt idx="137">
                  <c:v>2686.9950987039656</c:v>
                </c:pt>
                <c:pt idx="138">
                  <c:v>2973.613807767676</c:v>
                </c:pt>
                <c:pt idx="139">
                  <c:v>2658.4534812660595</c:v>
                </c:pt>
                <c:pt idx="140">
                  <c:v>2524.9079758682628</c:v>
                </c:pt>
                <c:pt idx="141">
                  <c:v>2467.6455282556676</c:v>
                </c:pt>
                <c:pt idx="142">
                  <c:v>2349.5366438250794</c:v>
                </c:pt>
                <c:pt idx="143">
                  <c:v>2377.614155736318</c:v>
                </c:pt>
                <c:pt idx="144">
                  <c:v>2227.7775662363997</c:v>
                </c:pt>
                <c:pt idx="145">
                  <c:v>2402.2507031286368</c:v>
                </c:pt>
                <c:pt idx="146">
                  <c:v>2475.5037730786353</c:v>
                </c:pt>
                <c:pt idx="147">
                  <c:v>2257.8836671889426</c:v>
                </c:pt>
                <c:pt idx="148">
                  <c:v>2252.0919812060029</c:v>
                </c:pt>
                <c:pt idx="149">
                  <c:v>2180.822529884023</c:v>
                </c:pt>
                <c:pt idx="150">
                  <c:v>2290.1442120721435</c:v>
                </c:pt>
                <c:pt idx="151">
                  <c:v>2144.2818768206521</c:v>
                </c:pt>
                <c:pt idx="152">
                  <c:v>2167.7685054730678</c:v>
                </c:pt>
                <c:pt idx="153">
                  <c:v>2247.8186444478274</c:v>
                </c:pt>
                <c:pt idx="154">
                  <c:v>2223.9020864496342</c:v>
                </c:pt>
                <c:pt idx="155">
                  <c:v>2179.5844381782308</c:v>
                </c:pt>
                <c:pt idx="156">
                  <c:v>2092.1892037305061</c:v>
                </c:pt>
                <c:pt idx="157">
                  <c:v>2335.4035863989479</c:v>
                </c:pt>
                <c:pt idx="158">
                  <c:v>2370.4430174779118</c:v>
                </c:pt>
                <c:pt idx="159">
                  <c:v>1840.9896297584623</c:v>
                </c:pt>
                <c:pt idx="160">
                  <c:v>2084.3189940438438</c:v>
                </c:pt>
                <c:pt idx="161">
                  <c:v>1844.6452449652459</c:v>
                </c:pt>
                <c:pt idx="162">
                  <c:v>2004.1798026533193</c:v>
                </c:pt>
                <c:pt idx="163">
                  <c:v>1866.4430974358199</c:v>
                </c:pt>
                <c:pt idx="164">
                  <c:v>1937.5256040948382</c:v>
                </c:pt>
                <c:pt idx="165">
                  <c:v>1679.2071037243056</c:v>
                </c:pt>
                <c:pt idx="166">
                  <c:v>1745.6650904906778</c:v>
                </c:pt>
                <c:pt idx="167">
                  <c:v>1757.6185220580207</c:v>
                </c:pt>
                <c:pt idx="168">
                  <c:v>1182.755253913499</c:v>
                </c:pt>
                <c:pt idx="169">
                  <c:v>1192.1237804198499</c:v>
                </c:pt>
                <c:pt idx="170">
                  <c:v>826.03032624503987</c:v>
                </c:pt>
                <c:pt idx="171">
                  <c:v>751.05564003502548</c:v>
                </c:pt>
                <c:pt idx="172">
                  <c:v>307.29429663656339</c:v>
                </c:pt>
                <c:pt idx="173">
                  <c:v>56.90970509733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4F0-4627-B7D5-48A0955FA6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6757968"/>
        <c:axId val="17867512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Deaths, CMR 2021_24'!$O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eaths, CMR 2021_24'!$O$4:$O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4F0-4627-B7D5-48A0955FA68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Q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Q$4:$Q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4F0-4627-B7D5-48A0955FA68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S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S$4:$S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F0-4627-B7D5-48A0955FA68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T$3</c15:sqref>
                        </c15:formulaRef>
                      </c:ext>
                    </c:extLst>
                    <c:strCache>
                      <c:ptCount val="1"/>
                      <c:pt idx="0">
                        <c:v>CMR d3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T$4:$T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38340.336134453777</c:v>
                      </c:pt>
                      <c:pt idx="20">
                        <c:v>38624.338624338627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38912.57995735608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9205.155746509132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9502.164502164509</c:v>
                      </c:pt>
                      <c:pt idx="49">
                        <c:v>0</c:v>
                      </c:pt>
                      <c:pt idx="50">
                        <c:v>39803.707742639039</c:v>
                      </c:pt>
                      <c:pt idx="51">
                        <c:v>0</c:v>
                      </c:pt>
                      <c:pt idx="52">
                        <c:v>40109.890109890119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40420.819490586931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40736.607142857145</c:v>
                      </c:pt>
                      <c:pt idx="69">
                        <c:v>0</c:v>
                      </c:pt>
                      <c:pt idx="70">
                        <c:v>41057.367829021372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41383.219954648521</c:v>
                      </c:pt>
                      <c:pt idx="99">
                        <c:v>0</c:v>
                      </c:pt>
                      <c:pt idx="100">
                        <c:v>41714.285714285717</c:v>
                      </c:pt>
                      <c:pt idx="101">
                        <c:v>0</c:v>
                      </c:pt>
                      <c:pt idx="102">
                        <c:v>42050.691244239628</c:v>
                      </c:pt>
                      <c:pt idx="103">
                        <c:v>0</c:v>
                      </c:pt>
                      <c:pt idx="104">
                        <c:v>84785.133565621378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43093.27036599764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43452.380952380954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43817.527010804319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F0-4627-B7D5-48A0955FA68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U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U$4:$U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F0-4627-B7D5-48A0955FA68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V$3</c15:sqref>
                        </c15:formulaRef>
                      </c:ext>
                    </c:extLst>
                    <c:strCache>
                      <c:ptCount val="1"/>
                      <c:pt idx="0">
                        <c:v>CMR d4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V$4:$V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347619.04761904763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372448.97959183669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F0-4627-B7D5-48A0955FA683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W$3</c15:sqref>
                        </c15:formulaRef>
                      </c:ext>
                    </c:extLst>
                    <c:strCache>
                      <c:ptCount val="1"/>
                      <c:pt idx="0">
                        <c:v>deaths0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W$4:$W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033</c:v>
                      </c:pt>
                      <c:pt idx="1">
                        <c:v>943</c:v>
                      </c:pt>
                      <c:pt idx="2">
                        <c:v>888</c:v>
                      </c:pt>
                      <c:pt idx="3">
                        <c:v>927</c:v>
                      </c:pt>
                      <c:pt idx="4">
                        <c:v>896</c:v>
                      </c:pt>
                      <c:pt idx="5">
                        <c:v>868</c:v>
                      </c:pt>
                      <c:pt idx="6">
                        <c:v>879</c:v>
                      </c:pt>
                      <c:pt idx="7">
                        <c:v>816</c:v>
                      </c:pt>
                      <c:pt idx="8">
                        <c:v>872</c:v>
                      </c:pt>
                      <c:pt idx="9">
                        <c:v>848</c:v>
                      </c:pt>
                      <c:pt idx="10">
                        <c:v>780</c:v>
                      </c:pt>
                      <c:pt idx="11">
                        <c:v>790</c:v>
                      </c:pt>
                      <c:pt idx="12">
                        <c:v>809</c:v>
                      </c:pt>
                      <c:pt idx="13">
                        <c:v>879</c:v>
                      </c:pt>
                      <c:pt idx="14">
                        <c:v>882</c:v>
                      </c:pt>
                      <c:pt idx="15">
                        <c:v>820</c:v>
                      </c:pt>
                      <c:pt idx="16">
                        <c:v>812</c:v>
                      </c:pt>
                      <c:pt idx="17">
                        <c:v>883</c:v>
                      </c:pt>
                      <c:pt idx="18">
                        <c:v>953</c:v>
                      </c:pt>
                      <c:pt idx="19">
                        <c:v>1030</c:v>
                      </c:pt>
                      <c:pt idx="20">
                        <c:v>1118</c:v>
                      </c:pt>
                      <c:pt idx="21">
                        <c:v>1260</c:v>
                      </c:pt>
                      <c:pt idx="22">
                        <c:v>1409</c:v>
                      </c:pt>
                      <c:pt idx="23">
                        <c:v>1473</c:v>
                      </c:pt>
                      <c:pt idx="24">
                        <c:v>1540</c:v>
                      </c:pt>
                      <c:pt idx="25">
                        <c:v>1555</c:v>
                      </c:pt>
                      <c:pt idx="26">
                        <c:v>1473</c:v>
                      </c:pt>
                      <c:pt idx="27">
                        <c:v>1340</c:v>
                      </c:pt>
                      <c:pt idx="28">
                        <c:v>1289</c:v>
                      </c:pt>
                      <c:pt idx="29">
                        <c:v>1187</c:v>
                      </c:pt>
                      <c:pt idx="30">
                        <c:v>1118</c:v>
                      </c:pt>
                      <c:pt idx="31">
                        <c:v>972</c:v>
                      </c:pt>
                      <c:pt idx="32">
                        <c:v>965</c:v>
                      </c:pt>
                      <c:pt idx="33">
                        <c:v>1116</c:v>
                      </c:pt>
                      <c:pt idx="34">
                        <c:v>1102</c:v>
                      </c:pt>
                      <c:pt idx="35">
                        <c:v>1114</c:v>
                      </c:pt>
                      <c:pt idx="36">
                        <c:v>1050</c:v>
                      </c:pt>
                      <c:pt idx="37">
                        <c:v>1017</c:v>
                      </c:pt>
                      <c:pt idx="38">
                        <c:v>983</c:v>
                      </c:pt>
                      <c:pt idx="39">
                        <c:v>908</c:v>
                      </c:pt>
                      <c:pt idx="40">
                        <c:v>991</c:v>
                      </c:pt>
                      <c:pt idx="41">
                        <c:v>981</c:v>
                      </c:pt>
                      <c:pt idx="42">
                        <c:v>914</c:v>
                      </c:pt>
                      <c:pt idx="43">
                        <c:v>864</c:v>
                      </c:pt>
                      <c:pt idx="44">
                        <c:v>812</c:v>
                      </c:pt>
                      <c:pt idx="45">
                        <c:v>811</c:v>
                      </c:pt>
                      <c:pt idx="46">
                        <c:v>858</c:v>
                      </c:pt>
                      <c:pt idx="47">
                        <c:v>791</c:v>
                      </c:pt>
                      <c:pt idx="48">
                        <c:v>718</c:v>
                      </c:pt>
                      <c:pt idx="49">
                        <c:v>682</c:v>
                      </c:pt>
                      <c:pt idx="50">
                        <c:v>712</c:v>
                      </c:pt>
                      <c:pt idx="51">
                        <c:v>732</c:v>
                      </c:pt>
                      <c:pt idx="52">
                        <c:v>713</c:v>
                      </c:pt>
                      <c:pt idx="53">
                        <c:v>716</c:v>
                      </c:pt>
                      <c:pt idx="54">
                        <c:v>788</c:v>
                      </c:pt>
                      <c:pt idx="55">
                        <c:v>687</c:v>
                      </c:pt>
                      <c:pt idx="56">
                        <c:v>702</c:v>
                      </c:pt>
                      <c:pt idx="57">
                        <c:v>791</c:v>
                      </c:pt>
                      <c:pt idx="58">
                        <c:v>785</c:v>
                      </c:pt>
                      <c:pt idx="59">
                        <c:v>760</c:v>
                      </c:pt>
                      <c:pt idx="60">
                        <c:v>809</c:v>
                      </c:pt>
                      <c:pt idx="61">
                        <c:v>783</c:v>
                      </c:pt>
                      <c:pt idx="62">
                        <c:v>773</c:v>
                      </c:pt>
                      <c:pt idx="63">
                        <c:v>677</c:v>
                      </c:pt>
                      <c:pt idx="64">
                        <c:v>822</c:v>
                      </c:pt>
                      <c:pt idx="65">
                        <c:v>750</c:v>
                      </c:pt>
                      <c:pt idx="66">
                        <c:v>827</c:v>
                      </c:pt>
                      <c:pt idx="67">
                        <c:v>853</c:v>
                      </c:pt>
                      <c:pt idx="68">
                        <c:v>901</c:v>
                      </c:pt>
                      <c:pt idx="69">
                        <c:v>885</c:v>
                      </c:pt>
                      <c:pt idx="70">
                        <c:v>809</c:v>
                      </c:pt>
                      <c:pt idx="71">
                        <c:v>816</c:v>
                      </c:pt>
                      <c:pt idx="72">
                        <c:v>765</c:v>
                      </c:pt>
                      <c:pt idx="73">
                        <c:v>739</c:v>
                      </c:pt>
                      <c:pt idx="74">
                        <c:v>738</c:v>
                      </c:pt>
                      <c:pt idx="75">
                        <c:v>808</c:v>
                      </c:pt>
                      <c:pt idx="76">
                        <c:v>848</c:v>
                      </c:pt>
                      <c:pt idx="77">
                        <c:v>854</c:v>
                      </c:pt>
                      <c:pt idx="78">
                        <c:v>902</c:v>
                      </c:pt>
                      <c:pt idx="79">
                        <c:v>1011</c:v>
                      </c:pt>
                      <c:pt idx="80">
                        <c:v>1109</c:v>
                      </c:pt>
                      <c:pt idx="81">
                        <c:v>1000</c:v>
                      </c:pt>
                      <c:pt idx="82">
                        <c:v>916</c:v>
                      </c:pt>
                      <c:pt idx="83">
                        <c:v>849</c:v>
                      </c:pt>
                      <c:pt idx="84">
                        <c:v>752</c:v>
                      </c:pt>
                      <c:pt idx="85">
                        <c:v>800</c:v>
                      </c:pt>
                      <c:pt idx="86">
                        <c:v>788</c:v>
                      </c:pt>
                      <c:pt idx="87">
                        <c:v>786</c:v>
                      </c:pt>
                      <c:pt idx="88">
                        <c:v>763</c:v>
                      </c:pt>
                      <c:pt idx="89">
                        <c:v>774</c:v>
                      </c:pt>
                      <c:pt idx="90">
                        <c:v>739</c:v>
                      </c:pt>
                      <c:pt idx="91">
                        <c:v>750</c:v>
                      </c:pt>
                      <c:pt idx="92">
                        <c:v>759</c:v>
                      </c:pt>
                      <c:pt idx="93">
                        <c:v>743</c:v>
                      </c:pt>
                      <c:pt idx="94">
                        <c:v>719</c:v>
                      </c:pt>
                      <c:pt idx="95">
                        <c:v>719</c:v>
                      </c:pt>
                      <c:pt idx="96">
                        <c:v>707</c:v>
                      </c:pt>
                      <c:pt idx="97">
                        <c:v>667</c:v>
                      </c:pt>
                      <c:pt idx="98">
                        <c:v>743</c:v>
                      </c:pt>
                      <c:pt idx="99">
                        <c:v>650</c:v>
                      </c:pt>
                      <c:pt idx="100">
                        <c:v>687</c:v>
                      </c:pt>
                      <c:pt idx="101">
                        <c:v>660</c:v>
                      </c:pt>
                      <c:pt idx="102">
                        <c:v>641</c:v>
                      </c:pt>
                      <c:pt idx="103">
                        <c:v>686</c:v>
                      </c:pt>
                      <c:pt idx="104">
                        <c:v>676</c:v>
                      </c:pt>
                      <c:pt idx="105">
                        <c:v>715</c:v>
                      </c:pt>
                      <c:pt idx="106">
                        <c:v>661</c:v>
                      </c:pt>
                      <c:pt idx="107">
                        <c:v>644</c:v>
                      </c:pt>
                      <c:pt idx="108">
                        <c:v>660</c:v>
                      </c:pt>
                      <c:pt idx="109">
                        <c:v>654</c:v>
                      </c:pt>
                      <c:pt idx="110">
                        <c:v>581</c:v>
                      </c:pt>
                      <c:pt idx="111">
                        <c:v>613</c:v>
                      </c:pt>
                      <c:pt idx="112">
                        <c:v>650</c:v>
                      </c:pt>
                      <c:pt idx="113">
                        <c:v>745</c:v>
                      </c:pt>
                      <c:pt idx="114">
                        <c:v>675</c:v>
                      </c:pt>
                      <c:pt idx="115">
                        <c:v>590</c:v>
                      </c:pt>
                      <c:pt idx="116">
                        <c:v>639</c:v>
                      </c:pt>
                      <c:pt idx="117">
                        <c:v>658</c:v>
                      </c:pt>
                      <c:pt idx="118">
                        <c:v>679</c:v>
                      </c:pt>
                      <c:pt idx="119">
                        <c:v>651</c:v>
                      </c:pt>
                      <c:pt idx="120">
                        <c:v>728</c:v>
                      </c:pt>
                      <c:pt idx="121">
                        <c:v>726</c:v>
                      </c:pt>
                      <c:pt idx="122">
                        <c:v>706</c:v>
                      </c:pt>
                      <c:pt idx="123">
                        <c:v>709</c:v>
                      </c:pt>
                      <c:pt idx="124">
                        <c:v>713</c:v>
                      </c:pt>
                      <c:pt idx="125">
                        <c:v>710</c:v>
                      </c:pt>
                      <c:pt idx="126">
                        <c:v>749</c:v>
                      </c:pt>
                      <c:pt idx="127">
                        <c:v>748</c:v>
                      </c:pt>
                      <c:pt idx="128">
                        <c:v>790</c:v>
                      </c:pt>
                      <c:pt idx="129">
                        <c:v>834</c:v>
                      </c:pt>
                      <c:pt idx="130">
                        <c:v>735</c:v>
                      </c:pt>
                      <c:pt idx="131">
                        <c:v>838</c:v>
                      </c:pt>
                      <c:pt idx="132">
                        <c:v>809</c:v>
                      </c:pt>
                      <c:pt idx="133">
                        <c:v>778</c:v>
                      </c:pt>
                      <c:pt idx="134">
                        <c:v>708</c:v>
                      </c:pt>
                      <c:pt idx="135">
                        <c:v>755</c:v>
                      </c:pt>
                      <c:pt idx="136">
                        <c:v>756</c:v>
                      </c:pt>
                      <c:pt idx="137">
                        <c:v>748</c:v>
                      </c:pt>
                      <c:pt idx="138">
                        <c:v>773</c:v>
                      </c:pt>
                      <c:pt idx="139">
                        <c:v>694</c:v>
                      </c:pt>
                      <c:pt idx="140">
                        <c:v>665</c:v>
                      </c:pt>
                      <c:pt idx="141">
                        <c:v>600</c:v>
                      </c:pt>
                      <c:pt idx="142">
                        <c:v>681</c:v>
                      </c:pt>
                      <c:pt idx="143">
                        <c:v>642</c:v>
                      </c:pt>
                      <c:pt idx="144">
                        <c:v>627</c:v>
                      </c:pt>
                      <c:pt idx="145">
                        <c:v>621</c:v>
                      </c:pt>
                      <c:pt idx="146">
                        <c:v>606</c:v>
                      </c:pt>
                      <c:pt idx="147">
                        <c:v>620</c:v>
                      </c:pt>
                      <c:pt idx="148">
                        <c:v>631</c:v>
                      </c:pt>
                      <c:pt idx="149">
                        <c:v>556</c:v>
                      </c:pt>
                      <c:pt idx="150">
                        <c:v>594</c:v>
                      </c:pt>
                      <c:pt idx="151">
                        <c:v>592</c:v>
                      </c:pt>
                      <c:pt idx="152">
                        <c:v>591</c:v>
                      </c:pt>
                      <c:pt idx="153">
                        <c:v>604</c:v>
                      </c:pt>
                      <c:pt idx="154">
                        <c:v>611</c:v>
                      </c:pt>
                      <c:pt idx="155">
                        <c:v>584</c:v>
                      </c:pt>
                      <c:pt idx="156">
                        <c:v>561</c:v>
                      </c:pt>
                      <c:pt idx="157">
                        <c:v>618</c:v>
                      </c:pt>
                      <c:pt idx="158">
                        <c:v>584</c:v>
                      </c:pt>
                      <c:pt idx="159">
                        <c:v>505</c:v>
                      </c:pt>
                      <c:pt idx="160">
                        <c:v>583</c:v>
                      </c:pt>
                      <c:pt idx="161">
                        <c:v>513</c:v>
                      </c:pt>
                      <c:pt idx="162">
                        <c:v>529</c:v>
                      </c:pt>
                      <c:pt idx="163">
                        <c:v>543</c:v>
                      </c:pt>
                      <c:pt idx="164">
                        <c:v>497</c:v>
                      </c:pt>
                      <c:pt idx="165">
                        <c:v>468</c:v>
                      </c:pt>
                      <c:pt idx="166">
                        <c:v>460</c:v>
                      </c:pt>
                      <c:pt idx="167">
                        <c:v>438</c:v>
                      </c:pt>
                      <c:pt idx="168">
                        <c:v>289</c:v>
                      </c:pt>
                      <c:pt idx="169">
                        <c:v>278</c:v>
                      </c:pt>
                      <c:pt idx="170">
                        <c:v>207</c:v>
                      </c:pt>
                      <c:pt idx="171">
                        <c:v>208</c:v>
                      </c:pt>
                      <c:pt idx="172">
                        <c:v>93</c:v>
                      </c:pt>
                      <c:pt idx="173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4F0-4627-B7D5-48A0955FA683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X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X$4:$X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4F0-4627-B7D5-48A0955FA683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Y$3</c15:sqref>
                        </c15:formulaRef>
                      </c:ext>
                    </c:extLst>
                    <c:strCache>
                      <c:ptCount val="1"/>
                      <c:pt idx="0">
                        <c:v>deaths1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Y$4:$Y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13</c:v>
                      </c:pt>
                      <c:pt idx="1">
                        <c:v>318</c:v>
                      </c:pt>
                      <c:pt idx="2">
                        <c:v>254</c:v>
                      </c:pt>
                      <c:pt idx="3">
                        <c:v>277</c:v>
                      </c:pt>
                      <c:pt idx="4">
                        <c:v>278</c:v>
                      </c:pt>
                      <c:pt idx="5">
                        <c:v>285</c:v>
                      </c:pt>
                      <c:pt idx="6">
                        <c:v>297</c:v>
                      </c:pt>
                      <c:pt idx="7">
                        <c:v>291</c:v>
                      </c:pt>
                      <c:pt idx="8">
                        <c:v>291</c:v>
                      </c:pt>
                      <c:pt idx="9">
                        <c:v>276</c:v>
                      </c:pt>
                      <c:pt idx="10">
                        <c:v>298</c:v>
                      </c:pt>
                      <c:pt idx="11">
                        <c:v>294</c:v>
                      </c:pt>
                      <c:pt idx="12">
                        <c:v>320</c:v>
                      </c:pt>
                      <c:pt idx="13">
                        <c:v>319</c:v>
                      </c:pt>
                      <c:pt idx="14">
                        <c:v>304</c:v>
                      </c:pt>
                      <c:pt idx="15">
                        <c:v>302</c:v>
                      </c:pt>
                      <c:pt idx="16">
                        <c:v>333</c:v>
                      </c:pt>
                      <c:pt idx="17">
                        <c:v>314</c:v>
                      </c:pt>
                      <c:pt idx="18">
                        <c:v>325</c:v>
                      </c:pt>
                      <c:pt idx="19">
                        <c:v>336</c:v>
                      </c:pt>
                      <c:pt idx="20">
                        <c:v>343</c:v>
                      </c:pt>
                      <c:pt idx="21">
                        <c:v>367</c:v>
                      </c:pt>
                      <c:pt idx="22">
                        <c:v>367</c:v>
                      </c:pt>
                      <c:pt idx="23">
                        <c:v>439</c:v>
                      </c:pt>
                      <c:pt idx="24">
                        <c:v>407</c:v>
                      </c:pt>
                      <c:pt idx="25">
                        <c:v>432</c:v>
                      </c:pt>
                      <c:pt idx="26">
                        <c:v>398</c:v>
                      </c:pt>
                      <c:pt idx="27">
                        <c:v>381</c:v>
                      </c:pt>
                      <c:pt idx="28">
                        <c:v>370</c:v>
                      </c:pt>
                      <c:pt idx="29">
                        <c:v>327</c:v>
                      </c:pt>
                      <c:pt idx="30">
                        <c:v>336</c:v>
                      </c:pt>
                      <c:pt idx="31">
                        <c:v>329</c:v>
                      </c:pt>
                      <c:pt idx="32">
                        <c:v>329</c:v>
                      </c:pt>
                      <c:pt idx="33">
                        <c:v>348</c:v>
                      </c:pt>
                      <c:pt idx="34">
                        <c:v>362</c:v>
                      </c:pt>
                      <c:pt idx="35">
                        <c:v>339</c:v>
                      </c:pt>
                      <c:pt idx="36">
                        <c:v>338</c:v>
                      </c:pt>
                      <c:pt idx="37">
                        <c:v>311</c:v>
                      </c:pt>
                      <c:pt idx="38">
                        <c:v>345</c:v>
                      </c:pt>
                      <c:pt idx="39">
                        <c:v>321</c:v>
                      </c:pt>
                      <c:pt idx="40">
                        <c:v>369</c:v>
                      </c:pt>
                      <c:pt idx="41">
                        <c:v>363</c:v>
                      </c:pt>
                      <c:pt idx="42">
                        <c:v>357</c:v>
                      </c:pt>
                      <c:pt idx="43">
                        <c:v>364</c:v>
                      </c:pt>
                      <c:pt idx="44">
                        <c:v>343</c:v>
                      </c:pt>
                      <c:pt idx="45">
                        <c:v>340</c:v>
                      </c:pt>
                      <c:pt idx="46">
                        <c:v>358</c:v>
                      </c:pt>
                      <c:pt idx="47">
                        <c:v>327</c:v>
                      </c:pt>
                      <c:pt idx="48">
                        <c:v>325</c:v>
                      </c:pt>
                      <c:pt idx="49">
                        <c:v>327</c:v>
                      </c:pt>
                      <c:pt idx="50">
                        <c:v>310</c:v>
                      </c:pt>
                      <c:pt idx="51">
                        <c:v>328</c:v>
                      </c:pt>
                      <c:pt idx="52">
                        <c:v>288</c:v>
                      </c:pt>
                      <c:pt idx="53">
                        <c:v>288</c:v>
                      </c:pt>
                      <c:pt idx="54">
                        <c:v>352</c:v>
                      </c:pt>
                      <c:pt idx="55">
                        <c:v>295</c:v>
                      </c:pt>
                      <c:pt idx="56">
                        <c:v>296</c:v>
                      </c:pt>
                      <c:pt idx="57">
                        <c:v>344</c:v>
                      </c:pt>
                      <c:pt idx="58">
                        <c:v>320</c:v>
                      </c:pt>
                      <c:pt idx="59">
                        <c:v>320</c:v>
                      </c:pt>
                      <c:pt idx="60">
                        <c:v>319</c:v>
                      </c:pt>
                      <c:pt idx="61">
                        <c:v>332</c:v>
                      </c:pt>
                      <c:pt idx="62">
                        <c:v>303</c:v>
                      </c:pt>
                      <c:pt idx="63">
                        <c:v>316</c:v>
                      </c:pt>
                      <c:pt idx="64">
                        <c:v>293</c:v>
                      </c:pt>
                      <c:pt idx="65">
                        <c:v>330</c:v>
                      </c:pt>
                      <c:pt idx="66">
                        <c:v>368</c:v>
                      </c:pt>
                      <c:pt idx="67">
                        <c:v>344</c:v>
                      </c:pt>
                      <c:pt idx="68">
                        <c:v>350</c:v>
                      </c:pt>
                      <c:pt idx="69">
                        <c:v>340</c:v>
                      </c:pt>
                      <c:pt idx="70">
                        <c:v>334</c:v>
                      </c:pt>
                      <c:pt idx="71">
                        <c:v>313</c:v>
                      </c:pt>
                      <c:pt idx="72">
                        <c:v>312</c:v>
                      </c:pt>
                      <c:pt idx="73">
                        <c:v>365</c:v>
                      </c:pt>
                      <c:pt idx="74">
                        <c:v>351</c:v>
                      </c:pt>
                      <c:pt idx="75">
                        <c:v>342</c:v>
                      </c:pt>
                      <c:pt idx="76">
                        <c:v>363</c:v>
                      </c:pt>
                      <c:pt idx="77">
                        <c:v>386</c:v>
                      </c:pt>
                      <c:pt idx="78">
                        <c:v>435</c:v>
                      </c:pt>
                      <c:pt idx="79">
                        <c:v>414</c:v>
                      </c:pt>
                      <c:pt idx="80">
                        <c:v>487</c:v>
                      </c:pt>
                      <c:pt idx="81">
                        <c:v>441</c:v>
                      </c:pt>
                      <c:pt idx="82">
                        <c:v>394</c:v>
                      </c:pt>
                      <c:pt idx="83">
                        <c:v>398</c:v>
                      </c:pt>
                      <c:pt idx="84">
                        <c:v>362</c:v>
                      </c:pt>
                      <c:pt idx="85">
                        <c:v>350</c:v>
                      </c:pt>
                      <c:pt idx="86">
                        <c:v>351</c:v>
                      </c:pt>
                      <c:pt idx="87">
                        <c:v>382</c:v>
                      </c:pt>
                      <c:pt idx="88">
                        <c:v>351</c:v>
                      </c:pt>
                      <c:pt idx="89">
                        <c:v>355</c:v>
                      </c:pt>
                      <c:pt idx="90">
                        <c:v>385</c:v>
                      </c:pt>
                      <c:pt idx="91">
                        <c:v>322</c:v>
                      </c:pt>
                      <c:pt idx="92">
                        <c:v>361</c:v>
                      </c:pt>
                      <c:pt idx="93">
                        <c:v>305</c:v>
                      </c:pt>
                      <c:pt idx="94">
                        <c:v>312</c:v>
                      </c:pt>
                      <c:pt idx="95">
                        <c:v>378</c:v>
                      </c:pt>
                      <c:pt idx="96">
                        <c:v>343</c:v>
                      </c:pt>
                      <c:pt idx="97">
                        <c:v>324</c:v>
                      </c:pt>
                      <c:pt idx="98">
                        <c:v>314</c:v>
                      </c:pt>
                      <c:pt idx="99">
                        <c:v>329</c:v>
                      </c:pt>
                      <c:pt idx="100">
                        <c:v>306</c:v>
                      </c:pt>
                      <c:pt idx="101">
                        <c:v>330</c:v>
                      </c:pt>
                      <c:pt idx="102">
                        <c:v>328</c:v>
                      </c:pt>
                      <c:pt idx="103">
                        <c:v>300</c:v>
                      </c:pt>
                      <c:pt idx="104">
                        <c:v>307</c:v>
                      </c:pt>
                      <c:pt idx="105">
                        <c:v>339</c:v>
                      </c:pt>
                      <c:pt idx="106">
                        <c:v>300</c:v>
                      </c:pt>
                      <c:pt idx="107">
                        <c:v>326</c:v>
                      </c:pt>
                      <c:pt idx="108">
                        <c:v>321</c:v>
                      </c:pt>
                      <c:pt idx="109">
                        <c:v>301</c:v>
                      </c:pt>
                      <c:pt idx="110">
                        <c:v>333</c:v>
                      </c:pt>
                      <c:pt idx="111">
                        <c:v>291</c:v>
                      </c:pt>
                      <c:pt idx="112">
                        <c:v>357</c:v>
                      </c:pt>
                      <c:pt idx="113">
                        <c:v>320</c:v>
                      </c:pt>
                      <c:pt idx="114">
                        <c:v>374</c:v>
                      </c:pt>
                      <c:pt idx="115">
                        <c:v>290</c:v>
                      </c:pt>
                      <c:pt idx="116">
                        <c:v>307</c:v>
                      </c:pt>
                      <c:pt idx="117">
                        <c:v>295</c:v>
                      </c:pt>
                      <c:pt idx="118">
                        <c:v>341</c:v>
                      </c:pt>
                      <c:pt idx="119">
                        <c:v>297</c:v>
                      </c:pt>
                      <c:pt idx="120">
                        <c:v>328</c:v>
                      </c:pt>
                      <c:pt idx="121">
                        <c:v>403</c:v>
                      </c:pt>
                      <c:pt idx="122">
                        <c:v>399</c:v>
                      </c:pt>
                      <c:pt idx="123">
                        <c:v>382</c:v>
                      </c:pt>
                      <c:pt idx="124">
                        <c:v>365</c:v>
                      </c:pt>
                      <c:pt idx="125">
                        <c:v>328</c:v>
                      </c:pt>
                      <c:pt idx="126">
                        <c:v>391</c:v>
                      </c:pt>
                      <c:pt idx="127">
                        <c:v>376</c:v>
                      </c:pt>
                      <c:pt idx="128">
                        <c:v>360</c:v>
                      </c:pt>
                      <c:pt idx="129">
                        <c:v>430</c:v>
                      </c:pt>
                      <c:pt idx="130">
                        <c:v>384</c:v>
                      </c:pt>
                      <c:pt idx="131">
                        <c:v>370</c:v>
                      </c:pt>
                      <c:pt idx="132">
                        <c:v>372</c:v>
                      </c:pt>
                      <c:pt idx="133">
                        <c:v>359</c:v>
                      </c:pt>
                      <c:pt idx="134">
                        <c:v>341</c:v>
                      </c:pt>
                      <c:pt idx="135">
                        <c:v>395</c:v>
                      </c:pt>
                      <c:pt idx="136">
                        <c:v>400</c:v>
                      </c:pt>
                      <c:pt idx="137">
                        <c:v>377</c:v>
                      </c:pt>
                      <c:pt idx="138">
                        <c:v>416</c:v>
                      </c:pt>
                      <c:pt idx="139">
                        <c:v>350</c:v>
                      </c:pt>
                      <c:pt idx="140">
                        <c:v>399</c:v>
                      </c:pt>
                      <c:pt idx="141">
                        <c:v>342</c:v>
                      </c:pt>
                      <c:pt idx="142">
                        <c:v>295</c:v>
                      </c:pt>
                      <c:pt idx="143">
                        <c:v>302</c:v>
                      </c:pt>
                      <c:pt idx="144">
                        <c:v>330</c:v>
                      </c:pt>
                      <c:pt idx="145">
                        <c:v>340</c:v>
                      </c:pt>
                      <c:pt idx="146">
                        <c:v>318</c:v>
                      </c:pt>
                      <c:pt idx="147">
                        <c:v>295</c:v>
                      </c:pt>
                      <c:pt idx="148">
                        <c:v>296</c:v>
                      </c:pt>
                      <c:pt idx="149">
                        <c:v>309</c:v>
                      </c:pt>
                      <c:pt idx="150">
                        <c:v>309</c:v>
                      </c:pt>
                      <c:pt idx="151">
                        <c:v>299</c:v>
                      </c:pt>
                      <c:pt idx="152">
                        <c:v>303</c:v>
                      </c:pt>
                      <c:pt idx="153">
                        <c:v>329</c:v>
                      </c:pt>
                      <c:pt idx="154">
                        <c:v>286</c:v>
                      </c:pt>
                      <c:pt idx="155">
                        <c:v>293</c:v>
                      </c:pt>
                      <c:pt idx="156">
                        <c:v>285</c:v>
                      </c:pt>
                      <c:pt idx="157">
                        <c:v>307</c:v>
                      </c:pt>
                      <c:pt idx="158">
                        <c:v>303</c:v>
                      </c:pt>
                      <c:pt idx="159">
                        <c:v>267</c:v>
                      </c:pt>
                      <c:pt idx="160">
                        <c:v>327</c:v>
                      </c:pt>
                      <c:pt idx="161">
                        <c:v>284</c:v>
                      </c:pt>
                      <c:pt idx="162">
                        <c:v>282</c:v>
                      </c:pt>
                      <c:pt idx="163">
                        <c:v>287</c:v>
                      </c:pt>
                      <c:pt idx="164">
                        <c:v>232</c:v>
                      </c:pt>
                      <c:pt idx="165">
                        <c:v>233</c:v>
                      </c:pt>
                      <c:pt idx="166">
                        <c:v>223</c:v>
                      </c:pt>
                      <c:pt idx="167">
                        <c:v>232</c:v>
                      </c:pt>
                      <c:pt idx="168">
                        <c:v>147</c:v>
                      </c:pt>
                      <c:pt idx="169">
                        <c:v>140</c:v>
                      </c:pt>
                      <c:pt idx="170">
                        <c:v>130</c:v>
                      </c:pt>
                      <c:pt idx="171">
                        <c:v>95</c:v>
                      </c:pt>
                      <c:pt idx="172">
                        <c:v>47</c:v>
                      </c:pt>
                      <c:pt idx="173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94F0-4627-B7D5-48A0955FA683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Z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Z$4:$Z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4F0-4627-B7D5-48A0955FA683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AA$3</c15:sqref>
                        </c15:formulaRef>
                      </c:ext>
                    </c:extLst>
                    <c:strCache>
                      <c:ptCount val="1"/>
                      <c:pt idx="0">
                        <c:v>deaths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AA$4:$AA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722</c:v>
                      </c:pt>
                      <c:pt idx="1">
                        <c:v>758</c:v>
                      </c:pt>
                      <c:pt idx="2">
                        <c:v>745</c:v>
                      </c:pt>
                      <c:pt idx="3">
                        <c:v>739</c:v>
                      </c:pt>
                      <c:pt idx="4">
                        <c:v>867</c:v>
                      </c:pt>
                      <c:pt idx="5">
                        <c:v>806</c:v>
                      </c:pt>
                      <c:pt idx="6">
                        <c:v>940</c:v>
                      </c:pt>
                      <c:pt idx="7">
                        <c:v>822</c:v>
                      </c:pt>
                      <c:pt idx="8">
                        <c:v>879</c:v>
                      </c:pt>
                      <c:pt idx="9">
                        <c:v>873</c:v>
                      </c:pt>
                      <c:pt idx="10">
                        <c:v>875</c:v>
                      </c:pt>
                      <c:pt idx="11">
                        <c:v>913</c:v>
                      </c:pt>
                      <c:pt idx="12">
                        <c:v>945</c:v>
                      </c:pt>
                      <c:pt idx="13">
                        <c:v>942</c:v>
                      </c:pt>
                      <c:pt idx="14">
                        <c:v>926</c:v>
                      </c:pt>
                      <c:pt idx="15">
                        <c:v>971</c:v>
                      </c:pt>
                      <c:pt idx="16">
                        <c:v>976</c:v>
                      </c:pt>
                      <c:pt idx="17">
                        <c:v>1024</c:v>
                      </c:pt>
                      <c:pt idx="18">
                        <c:v>1066</c:v>
                      </c:pt>
                      <c:pt idx="19">
                        <c:v>1220</c:v>
                      </c:pt>
                      <c:pt idx="20">
                        <c:v>1252</c:v>
                      </c:pt>
                      <c:pt idx="21">
                        <c:v>1275</c:v>
                      </c:pt>
                      <c:pt idx="22">
                        <c:v>1278</c:v>
                      </c:pt>
                      <c:pt idx="23">
                        <c:v>1353</c:v>
                      </c:pt>
                      <c:pt idx="24">
                        <c:v>1443</c:v>
                      </c:pt>
                      <c:pt idx="25">
                        <c:v>1396</c:v>
                      </c:pt>
                      <c:pt idx="26">
                        <c:v>1285</c:v>
                      </c:pt>
                      <c:pt idx="27">
                        <c:v>1230</c:v>
                      </c:pt>
                      <c:pt idx="28">
                        <c:v>1127</c:v>
                      </c:pt>
                      <c:pt idx="29">
                        <c:v>1061</c:v>
                      </c:pt>
                      <c:pt idx="30">
                        <c:v>1109</c:v>
                      </c:pt>
                      <c:pt idx="31">
                        <c:v>1075</c:v>
                      </c:pt>
                      <c:pt idx="32">
                        <c:v>1084</c:v>
                      </c:pt>
                      <c:pt idx="33">
                        <c:v>1185</c:v>
                      </c:pt>
                      <c:pt idx="34">
                        <c:v>1228</c:v>
                      </c:pt>
                      <c:pt idx="35">
                        <c:v>1182</c:v>
                      </c:pt>
                      <c:pt idx="36">
                        <c:v>1125</c:v>
                      </c:pt>
                      <c:pt idx="37">
                        <c:v>1094</c:v>
                      </c:pt>
                      <c:pt idx="38">
                        <c:v>1080</c:v>
                      </c:pt>
                      <c:pt idx="39">
                        <c:v>1097</c:v>
                      </c:pt>
                      <c:pt idx="40">
                        <c:v>1106</c:v>
                      </c:pt>
                      <c:pt idx="41">
                        <c:v>1195</c:v>
                      </c:pt>
                      <c:pt idx="42">
                        <c:v>1173</c:v>
                      </c:pt>
                      <c:pt idx="43">
                        <c:v>1110</c:v>
                      </c:pt>
                      <c:pt idx="44">
                        <c:v>1185</c:v>
                      </c:pt>
                      <c:pt idx="45">
                        <c:v>1132</c:v>
                      </c:pt>
                      <c:pt idx="46">
                        <c:v>1076</c:v>
                      </c:pt>
                      <c:pt idx="47">
                        <c:v>1083</c:v>
                      </c:pt>
                      <c:pt idx="48">
                        <c:v>1019</c:v>
                      </c:pt>
                      <c:pt idx="49">
                        <c:v>914</c:v>
                      </c:pt>
                      <c:pt idx="50">
                        <c:v>1043</c:v>
                      </c:pt>
                      <c:pt idx="51">
                        <c:v>1024</c:v>
                      </c:pt>
                      <c:pt idx="52">
                        <c:v>1000</c:v>
                      </c:pt>
                      <c:pt idx="53">
                        <c:v>993</c:v>
                      </c:pt>
                      <c:pt idx="54">
                        <c:v>1069</c:v>
                      </c:pt>
                      <c:pt idx="55">
                        <c:v>923</c:v>
                      </c:pt>
                      <c:pt idx="56">
                        <c:v>992</c:v>
                      </c:pt>
                      <c:pt idx="57">
                        <c:v>1213</c:v>
                      </c:pt>
                      <c:pt idx="58">
                        <c:v>1090</c:v>
                      </c:pt>
                      <c:pt idx="59">
                        <c:v>1152</c:v>
                      </c:pt>
                      <c:pt idx="60">
                        <c:v>1084</c:v>
                      </c:pt>
                      <c:pt idx="61">
                        <c:v>1102</c:v>
                      </c:pt>
                      <c:pt idx="62">
                        <c:v>1052</c:v>
                      </c:pt>
                      <c:pt idx="63">
                        <c:v>1048</c:v>
                      </c:pt>
                      <c:pt idx="64">
                        <c:v>1078</c:v>
                      </c:pt>
                      <c:pt idx="65">
                        <c:v>1161</c:v>
                      </c:pt>
                      <c:pt idx="66">
                        <c:v>1125</c:v>
                      </c:pt>
                      <c:pt idx="67">
                        <c:v>1177</c:v>
                      </c:pt>
                      <c:pt idx="68">
                        <c:v>1189</c:v>
                      </c:pt>
                      <c:pt idx="69">
                        <c:v>1144</c:v>
                      </c:pt>
                      <c:pt idx="70">
                        <c:v>1199</c:v>
                      </c:pt>
                      <c:pt idx="71">
                        <c:v>1184</c:v>
                      </c:pt>
                      <c:pt idx="72">
                        <c:v>1106</c:v>
                      </c:pt>
                      <c:pt idx="73">
                        <c:v>1143</c:v>
                      </c:pt>
                      <c:pt idx="74">
                        <c:v>1147</c:v>
                      </c:pt>
                      <c:pt idx="75">
                        <c:v>1146</c:v>
                      </c:pt>
                      <c:pt idx="76">
                        <c:v>1251</c:v>
                      </c:pt>
                      <c:pt idx="77">
                        <c:v>1228</c:v>
                      </c:pt>
                      <c:pt idx="78">
                        <c:v>1395</c:v>
                      </c:pt>
                      <c:pt idx="79">
                        <c:v>1597</c:v>
                      </c:pt>
                      <c:pt idx="80">
                        <c:v>1570</c:v>
                      </c:pt>
                      <c:pt idx="81">
                        <c:v>1522</c:v>
                      </c:pt>
                      <c:pt idx="82">
                        <c:v>1355</c:v>
                      </c:pt>
                      <c:pt idx="83">
                        <c:v>1280</c:v>
                      </c:pt>
                      <c:pt idx="84">
                        <c:v>1203</c:v>
                      </c:pt>
                      <c:pt idx="85">
                        <c:v>1202</c:v>
                      </c:pt>
                      <c:pt idx="86">
                        <c:v>1174</c:v>
                      </c:pt>
                      <c:pt idx="87">
                        <c:v>1173</c:v>
                      </c:pt>
                      <c:pt idx="88">
                        <c:v>1184</c:v>
                      </c:pt>
                      <c:pt idx="89">
                        <c:v>1195</c:v>
                      </c:pt>
                      <c:pt idx="90">
                        <c:v>1215</c:v>
                      </c:pt>
                      <c:pt idx="91">
                        <c:v>1149</c:v>
                      </c:pt>
                      <c:pt idx="92">
                        <c:v>1153</c:v>
                      </c:pt>
                      <c:pt idx="93">
                        <c:v>1149</c:v>
                      </c:pt>
                      <c:pt idx="94">
                        <c:v>1088</c:v>
                      </c:pt>
                      <c:pt idx="95">
                        <c:v>1151</c:v>
                      </c:pt>
                      <c:pt idx="96">
                        <c:v>1105</c:v>
                      </c:pt>
                      <c:pt idx="97">
                        <c:v>1083</c:v>
                      </c:pt>
                      <c:pt idx="98">
                        <c:v>1052</c:v>
                      </c:pt>
                      <c:pt idx="99">
                        <c:v>1029</c:v>
                      </c:pt>
                      <c:pt idx="100">
                        <c:v>1038</c:v>
                      </c:pt>
                      <c:pt idx="101">
                        <c:v>988</c:v>
                      </c:pt>
                      <c:pt idx="102">
                        <c:v>1000</c:v>
                      </c:pt>
                      <c:pt idx="103">
                        <c:v>1005</c:v>
                      </c:pt>
                      <c:pt idx="104">
                        <c:v>975</c:v>
                      </c:pt>
                      <c:pt idx="105">
                        <c:v>1075</c:v>
                      </c:pt>
                      <c:pt idx="106">
                        <c:v>977</c:v>
                      </c:pt>
                      <c:pt idx="107">
                        <c:v>991</c:v>
                      </c:pt>
                      <c:pt idx="108">
                        <c:v>1083</c:v>
                      </c:pt>
                      <c:pt idx="109">
                        <c:v>1020</c:v>
                      </c:pt>
                      <c:pt idx="110">
                        <c:v>963</c:v>
                      </c:pt>
                      <c:pt idx="111">
                        <c:v>988</c:v>
                      </c:pt>
                      <c:pt idx="112">
                        <c:v>993</c:v>
                      </c:pt>
                      <c:pt idx="113">
                        <c:v>1074</c:v>
                      </c:pt>
                      <c:pt idx="114">
                        <c:v>1155</c:v>
                      </c:pt>
                      <c:pt idx="115">
                        <c:v>1030</c:v>
                      </c:pt>
                      <c:pt idx="116">
                        <c:v>991</c:v>
                      </c:pt>
                      <c:pt idx="117">
                        <c:v>1030</c:v>
                      </c:pt>
                      <c:pt idx="118">
                        <c:v>1031</c:v>
                      </c:pt>
                      <c:pt idx="119">
                        <c:v>1013</c:v>
                      </c:pt>
                      <c:pt idx="120">
                        <c:v>1025</c:v>
                      </c:pt>
                      <c:pt idx="121">
                        <c:v>1159</c:v>
                      </c:pt>
                      <c:pt idx="122">
                        <c:v>1099</c:v>
                      </c:pt>
                      <c:pt idx="123">
                        <c:v>1134</c:v>
                      </c:pt>
                      <c:pt idx="124">
                        <c:v>1085</c:v>
                      </c:pt>
                      <c:pt idx="125">
                        <c:v>1113</c:v>
                      </c:pt>
                      <c:pt idx="126">
                        <c:v>1190</c:v>
                      </c:pt>
                      <c:pt idx="127">
                        <c:v>1188</c:v>
                      </c:pt>
                      <c:pt idx="128">
                        <c:v>1242</c:v>
                      </c:pt>
                      <c:pt idx="129">
                        <c:v>1208</c:v>
                      </c:pt>
                      <c:pt idx="130">
                        <c:v>1311</c:v>
                      </c:pt>
                      <c:pt idx="131">
                        <c:v>1266</c:v>
                      </c:pt>
                      <c:pt idx="132">
                        <c:v>1305</c:v>
                      </c:pt>
                      <c:pt idx="133">
                        <c:v>1179</c:v>
                      </c:pt>
                      <c:pt idx="134">
                        <c:v>1175</c:v>
                      </c:pt>
                      <c:pt idx="135">
                        <c:v>1149</c:v>
                      </c:pt>
                      <c:pt idx="136">
                        <c:v>1215</c:v>
                      </c:pt>
                      <c:pt idx="137">
                        <c:v>1197</c:v>
                      </c:pt>
                      <c:pt idx="138">
                        <c:v>1324</c:v>
                      </c:pt>
                      <c:pt idx="139">
                        <c:v>1183</c:v>
                      </c:pt>
                      <c:pt idx="140">
                        <c:v>1123</c:v>
                      </c:pt>
                      <c:pt idx="141">
                        <c:v>1097</c:v>
                      </c:pt>
                      <c:pt idx="142">
                        <c:v>1044</c:v>
                      </c:pt>
                      <c:pt idx="143">
                        <c:v>1056</c:v>
                      </c:pt>
                      <c:pt idx="144">
                        <c:v>989</c:v>
                      </c:pt>
                      <c:pt idx="145">
                        <c:v>1066</c:v>
                      </c:pt>
                      <c:pt idx="146">
                        <c:v>1098</c:v>
                      </c:pt>
                      <c:pt idx="147">
                        <c:v>1001</c:v>
                      </c:pt>
                      <c:pt idx="148">
                        <c:v>998</c:v>
                      </c:pt>
                      <c:pt idx="149">
                        <c:v>966</c:v>
                      </c:pt>
                      <c:pt idx="150">
                        <c:v>1014</c:v>
                      </c:pt>
                      <c:pt idx="151">
                        <c:v>949</c:v>
                      </c:pt>
                      <c:pt idx="152">
                        <c:v>959</c:v>
                      </c:pt>
                      <c:pt idx="153">
                        <c:v>994</c:v>
                      </c:pt>
                      <c:pt idx="154">
                        <c:v>983</c:v>
                      </c:pt>
                      <c:pt idx="155">
                        <c:v>963</c:v>
                      </c:pt>
                      <c:pt idx="156">
                        <c:v>924</c:v>
                      </c:pt>
                      <c:pt idx="157">
                        <c:v>1031</c:v>
                      </c:pt>
                      <c:pt idx="158">
                        <c:v>1046</c:v>
                      </c:pt>
                      <c:pt idx="159">
                        <c:v>812</c:v>
                      </c:pt>
                      <c:pt idx="160">
                        <c:v>919</c:v>
                      </c:pt>
                      <c:pt idx="161">
                        <c:v>813</c:v>
                      </c:pt>
                      <c:pt idx="162">
                        <c:v>883</c:v>
                      </c:pt>
                      <c:pt idx="163">
                        <c:v>822</c:v>
                      </c:pt>
                      <c:pt idx="164">
                        <c:v>853</c:v>
                      </c:pt>
                      <c:pt idx="165">
                        <c:v>739</c:v>
                      </c:pt>
                      <c:pt idx="166">
                        <c:v>768</c:v>
                      </c:pt>
                      <c:pt idx="167">
                        <c:v>773</c:v>
                      </c:pt>
                      <c:pt idx="168">
                        <c:v>520</c:v>
                      </c:pt>
                      <c:pt idx="169">
                        <c:v>524</c:v>
                      </c:pt>
                      <c:pt idx="170">
                        <c:v>363</c:v>
                      </c:pt>
                      <c:pt idx="171">
                        <c:v>330</c:v>
                      </c:pt>
                      <c:pt idx="172">
                        <c:v>135</c:v>
                      </c:pt>
                      <c:pt idx="173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4F0-4627-B7D5-48A0955FA683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AB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AB$4:$AB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4F0-4627-B7D5-48A0955FA683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AC$3</c15:sqref>
                        </c15:formulaRef>
                      </c:ext>
                    </c:extLst>
                    <c:strCache>
                      <c:ptCount val="1"/>
                      <c:pt idx="0">
                        <c:v>deaths3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AC$4:$AC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</c:v>
                      </c:pt>
                      <c:pt idx="20">
                        <c:v>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0</c:v>
                      </c:pt>
                      <c:pt idx="50">
                        <c:v>1</c:v>
                      </c:pt>
                      <c:pt idx="51">
                        <c:v>0</c:v>
                      </c:pt>
                      <c:pt idx="52">
                        <c:v>1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1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1</c:v>
                      </c:pt>
                      <c:pt idx="69">
                        <c:v>0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1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0</c:v>
                      </c:pt>
                      <c:pt idx="104">
                        <c:v>2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1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1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1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4F0-4627-B7D5-48A0955FA683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AD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AD$4:$AD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4F0-4627-B7D5-48A0955FA683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AE$3</c15:sqref>
                        </c15:formulaRef>
                      </c:ext>
                    </c:extLst>
                    <c:strCache>
                      <c:ptCount val="1"/>
                      <c:pt idx="0">
                        <c:v>deaths4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AE$4:$AE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1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4F0-4627-B7D5-48A0955FA683}"/>
                  </c:ext>
                </c:extLst>
              </c15:ser>
            </c15:filteredLineSeries>
          </c:ext>
        </c:extLst>
      </c:lineChart>
      <c:catAx>
        <c:axId val="178675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1248"/>
        <c:crosses val="autoZero"/>
        <c:auto val="1"/>
        <c:lblAlgn val="ctr"/>
        <c:lblOffset val="100"/>
        <c:noMultiLvlLbl val="0"/>
      </c:catAx>
      <c:valAx>
        <c:axId val="178675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7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/wk for d0, d1, d2</a:t>
            </a:r>
            <a:r>
              <a:rPr lang="en-US" baseline="0"/>
              <a:t> for jun 14, 2021 enrollment </a:t>
            </a:r>
          </a:p>
          <a:p>
            <a:pPr>
              <a:defRPr/>
            </a:pPr>
            <a:r>
              <a:rPr lang="en-US" baseline="0"/>
              <a:t>all ages. Not as stable as CM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9"/>
          <c:order val="9"/>
          <c:tx>
            <c:strRef>
              <c:f>'Deaths, CMR 2021_24'!$W$3</c:f>
              <c:strCache>
                <c:ptCount val="1"/>
                <c:pt idx="0">
                  <c:v>deaths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1_24'!$M$4:$M$177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  <c:extLst xmlns:c15="http://schemas.microsoft.com/office/drawing/2012/chart"/>
            </c:strRef>
          </c:cat>
          <c:val>
            <c:numRef>
              <c:f>'Deaths, CMR 2021_24'!$W$4:$W$177</c:f>
              <c:numCache>
                <c:formatCode>General</c:formatCode>
                <c:ptCount val="174"/>
                <c:pt idx="0">
                  <c:v>1033</c:v>
                </c:pt>
                <c:pt idx="1">
                  <c:v>943</c:v>
                </c:pt>
                <c:pt idx="2">
                  <c:v>888</c:v>
                </c:pt>
                <c:pt idx="3">
                  <c:v>927</c:v>
                </c:pt>
                <c:pt idx="4">
                  <c:v>896</c:v>
                </c:pt>
                <c:pt idx="5">
                  <c:v>868</c:v>
                </c:pt>
                <c:pt idx="6">
                  <c:v>879</c:v>
                </c:pt>
                <c:pt idx="7">
                  <c:v>816</c:v>
                </c:pt>
                <c:pt idx="8">
                  <c:v>872</c:v>
                </c:pt>
                <c:pt idx="9">
                  <c:v>848</c:v>
                </c:pt>
                <c:pt idx="10">
                  <c:v>780</c:v>
                </c:pt>
                <c:pt idx="11">
                  <c:v>790</c:v>
                </c:pt>
                <c:pt idx="12">
                  <c:v>809</c:v>
                </c:pt>
                <c:pt idx="13">
                  <c:v>879</c:v>
                </c:pt>
                <c:pt idx="14">
                  <c:v>882</c:v>
                </c:pt>
                <c:pt idx="15">
                  <c:v>820</c:v>
                </c:pt>
                <c:pt idx="16">
                  <c:v>812</c:v>
                </c:pt>
                <c:pt idx="17">
                  <c:v>883</c:v>
                </c:pt>
                <c:pt idx="18">
                  <c:v>953</c:v>
                </c:pt>
                <c:pt idx="19">
                  <c:v>1030</c:v>
                </c:pt>
                <c:pt idx="20">
                  <c:v>1118</c:v>
                </c:pt>
                <c:pt idx="21">
                  <c:v>1260</c:v>
                </c:pt>
                <c:pt idx="22">
                  <c:v>1409</c:v>
                </c:pt>
                <c:pt idx="23">
                  <c:v>1473</c:v>
                </c:pt>
                <c:pt idx="24">
                  <c:v>1540</c:v>
                </c:pt>
                <c:pt idx="25">
                  <c:v>1555</c:v>
                </c:pt>
                <c:pt idx="26">
                  <c:v>1473</c:v>
                </c:pt>
                <c:pt idx="27">
                  <c:v>1340</c:v>
                </c:pt>
                <c:pt idx="28">
                  <c:v>1289</c:v>
                </c:pt>
                <c:pt idx="29">
                  <c:v>1187</c:v>
                </c:pt>
                <c:pt idx="30">
                  <c:v>1118</c:v>
                </c:pt>
                <c:pt idx="31">
                  <c:v>972</c:v>
                </c:pt>
                <c:pt idx="32">
                  <c:v>965</c:v>
                </c:pt>
                <c:pt idx="33">
                  <c:v>1116</c:v>
                </c:pt>
                <c:pt idx="34">
                  <c:v>1102</c:v>
                </c:pt>
                <c:pt idx="35">
                  <c:v>1114</c:v>
                </c:pt>
                <c:pt idx="36">
                  <c:v>1050</c:v>
                </c:pt>
                <c:pt idx="37">
                  <c:v>1017</c:v>
                </c:pt>
                <c:pt idx="38">
                  <c:v>983</c:v>
                </c:pt>
                <c:pt idx="39">
                  <c:v>908</c:v>
                </c:pt>
                <c:pt idx="40">
                  <c:v>991</c:v>
                </c:pt>
                <c:pt idx="41">
                  <c:v>981</c:v>
                </c:pt>
                <c:pt idx="42">
                  <c:v>914</c:v>
                </c:pt>
                <c:pt idx="43">
                  <c:v>864</c:v>
                </c:pt>
                <c:pt idx="44">
                  <c:v>812</c:v>
                </c:pt>
                <c:pt idx="45">
                  <c:v>811</c:v>
                </c:pt>
                <c:pt idx="46">
                  <c:v>858</c:v>
                </c:pt>
                <c:pt idx="47">
                  <c:v>791</c:v>
                </c:pt>
                <c:pt idx="48">
                  <c:v>718</c:v>
                </c:pt>
                <c:pt idx="49">
                  <c:v>682</c:v>
                </c:pt>
                <c:pt idx="50">
                  <c:v>712</c:v>
                </c:pt>
                <c:pt idx="51">
                  <c:v>732</c:v>
                </c:pt>
                <c:pt idx="52">
                  <c:v>713</c:v>
                </c:pt>
                <c:pt idx="53">
                  <c:v>716</c:v>
                </c:pt>
                <c:pt idx="54">
                  <c:v>788</c:v>
                </c:pt>
                <c:pt idx="55">
                  <c:v>687</c:v>
                </c:pt>
                <c:pt idx="56">
                  <c:v>702</c:v>
                </c:pt>
                <c:pt idx="57">
                  <c:v>791</c:v>
                </c:pt>
                <c:pt idx="58">
                  <c:v>785</c:v>
                </c:pt>
                <c:pt idx="59">
                  <c:v>760</c:v>
                </c:pt>
                <c:pt idx="60">
                  <c:v>809</c:v>
                </c:pt>
                <c:pt idx="61">
                  <c:v>783</c:v>
                </c:pt>
                <c:pt idx="62">
                  <c:v>773</c:v>
                </c:pt>
                <c:pt idx="63">
                  <c:v>677</c:v>
                </c:pt>
                <c:pt idx="64">
                  <c:v>822</c:v>
                </c:pt>
                <c:pt idx="65">
                  <c:v>750</c:v>
                </c:pt>
                <c:pt idx="66">
                  <c:v>827</c:v>
                </c:pt>
                <c:pt idx="67">
                  <c:v>853</c:v>
                </c:pt>
                <c:pt idx="68">
                  <c:v>901</c:v>
                </c:pt>
                <c:pt idx="69">
                  <c:v>885</c:v>
                </c:pt>
                <c:pt idx="70">
                  <c:v>809</c:v>
                </c:pt>
                <c:pt idx="71">
                  <c:v>816</c:v>
                </c:pt>
                <c:pt idx="72">
                  <c:v>765</c:v>
                </c:pt>
                <c:pt idx="73">
                  <c:v>739</c:v>
                </c:pt>
                <c:pt idx="74">
                  <c:v>738</c:v>
                </c:pt>
                <c:pt idx="75">
                  <c:v>808</c:v>
                </c:pt>
                <c:pt idx="76">
                  <c:v>848</c:v>
                </c:pt>
                <c:pt idx="77">
                  <c:v>854</c:v>
                </c:pt>
                <c:pt idx="78">
                  <c:v>902</c:v>
                </c:pt>
                <c:pt idx="79">
                  <c:v>1011</c:v>
                </c:pt>
                <c:pt idx="80">
                  <c:v>1109</c:v>
                </c:pt>
                <c:pt idx="81">
                  <c:v>1000</c:v>
                </c:pt>
                <c:pt idx="82">
                  <c:v>916</c:v>
                </c:pt>
                <c:pt idx="83">
                  <c:v>849</c:v>
                </c:pt>
                <c:pt idx="84">
                  <c:v>752</c:v>
                </c:pt>
                <c:pt idx="85">
                  <c:v>800</c:v>
                </c:pt>
                <c:pt idx="86">
                  <c:v>788</c:v>
                </c:pt>
                <c:pt idx="87">
                  <c:v>786</c:v>
                </c:pt>
                <c:pt idx="88">
                  <c:v>763</c:v>
                </c:pt>
                <c:pt idx="89">
                  <c:v>774</c:v>
                </c:pt>
                <c:pt idx="90">
                  <c:v>739</c:v>
                </c:pt>
                <c:pt idx="91">
                  <c:v>750</c:v>
                </c:pt>
                <c:pt idx="92">
                  <c:v>759</c:v>
                </c:pt>
                <c:pt idx="93">
                  <c:v>743</c:v>
                </c:pt>
                <c:pt idx="94">
                  <c:v>719</c:v>
                </c:pt>
                <c:pt idx="95">
                  <c:v>719</c:v>
                </c:pt>
                <c:pt idx="96">
                  <c:v>707</c:v>
                </c:pt>
                <c:pt idx="97">
                  <c:v>667</c:v>
                </c:pt>
                <c:pt idx="98">
                  <c:v>743</c:v>
                </c:pt>
                <c:pt idx="99">
                  <c:v>650</c:v>
                </c:pt>
                <c:pt idx="100">
                  <c:v>687</c:v>
                </c:pt>
                <c:pt idx="101">
                  <c:v>660</c:v>
                </c:pt>
                <c:pt idx="102">
                  <c:v>641</c:v>
                </c:pt>
                <c:pt idx="103">
                  <c:v>686</c:v>
                </c:pt>
                <c:pt idx="104">
                  <c:v>676</c:v>
                </c:pt>
                <c:pt idx="105">
                  <c:v>715</c:v>
                </c:pt>
                <c:pt idx="106">
                  <c:v>661</c:v>
                </c:pt>
                <c:pt idx="107">
                  <c:v>644</c:v>
                </c:pt>
                <c:pt idx="108">
                  <c:v>660</c:v>
                </c:pt>
                <c:pt idx="109">
                  <c:v>654</c:v>
                </c:pt>
                <c:pt idx="110">
                  <c:v>581</c:v>
                </c:pt>
                <c:pt idx="111">
                  <c:v>613</c:v>
                </c:pt>
                <c:pt idx="112">
                  <c:v>650</c:v>
                </c:pt>
                <c:pt idx="113">
                  <c:v>745</c:v>
                </c:pt>
                <c:pt idx="114">
                  <c:v>675</c:v>
                </c:pt>
                <c:pt idx="115">
                  <c:v>590</c:v>
                </c:pt>
                <c:pt idx="116">
                  <c:v>639</c:v>
                </c:pt>
                <c:pt idx="117">
                  <c:v>658</c:v>
                </c:pt>
                <c:pt idx="118">
                  <c:v>679</c:v>
                </c:pt>
                <c:pt idx="119">
                  <c:v>651</c:v>
                </c:pt>
                <c:pt idx="120">
                  <c:v>728</c:v>
                </c:pt>
                <c:pt idx="121">
                  <c:v>726</c:v>
                </c:pt>
                <c:pt idx="122">
                  <c:v>706</c:v>
                </c:pt>
                <c:pt idx="123">
                  <c:v>709</c:v>
                </c:pt>
                <c:pt idx="124">
                  <c:v>713</c:v>
                </c:pt>
                <c:pt idx="125">
                  <c:v>710</c:v>
                </c:pt>
                <c:pt idx="126">
                  <c:v>749</c:v>
                </c:pt>
                <c:pt idx="127">
                  <c:v>748</c:v>
                </c:pt>
                <c:pt idx="128">
                  <c:v>790</c:v>
                </c:pt>
                <c:pt idx="129">
                  <c:v>834</c:v>
                </c:pt>
                <c:pt idx="130">
                  <c:v>735</c:v>
                </c:pt>
                <c:pt idx="131">
                  <c:v>838</c:v>
                </c:pt>
                <c:pt idx="132">
                  <c:v>809</c:v>
                </c:pt>
                <c:pt idx="133">
                  <c:v>778</c:v>
                </c:pt>
                <c:pt idx="134">
                  <c:v>708</c:v>
                </c:pt>
                <c:pt idx="135">
                  <c:v>755</c:v>
                </c:pt>
                <c:pt idx="136">
                  <c:v>756</c:v>
                </c:pt>
                <c:pt idx="137">
                  <c:v>748</c:v>
                </c:pt>
                <c:pt idx="138">
                  <c:v>773</c:v>
                </c:pt>
                <c:pt idx="139">
                  <c:v>694</c:v>
                </c:pt>
                <c:pt idx="140">
                  <c:v>665</c:v>
                </c:pt>
                <c:pt idx="141">
                  <c:v>600</c:v>
                </c:pt>
                <c:pt idx="142">
                  <c:v>681</c:v>
                </c:pt>
                <c:pt idx="143">
                  <c:v>642</c:v>
                </c:pt>
                <c:pt idx="144">
                  <c:v>627</c:v>
                </c:pt>
                <c:pt idx="145">
                  <c:v>621</c:v>
                </c:pt>
                <c:pt idx="146">
                  <c:v>606</c:v>
                </c:pt>
                <c:pt idx="147">
                  <c:v>620</c:v>
                </c:pt>
                <c:pt idx="148">
                  <c:v>631</c:v>
                </c:pt>
                <c:pt idx="149">
                  <c:v>556</c:v>
                </c:pt>
                <c:pt idx="150">
                  <c:v>594</c:v>
                </c:pt>
                <c:pt idx="151">
                  <c:v>592</c:v>
                </c:pt>
                <c:pt idx="152">
                  <c:v>591</c:v>
                </c:pt>
                <c:pt idx="153">
                  <c:v>604</c:v>
                </c:pt>
                <c:pt idx="154">
                  <c:v>611</c:v>
                </c:pt>
                <c:pt idx="155">
                  <c:v>584</c:v>
                </c:pt>
                <c:pt idx="156">
                  <c:v>561</c:v>
                </c:pt>
                <c:pt idx="157">
                  <c:v>618</c:v>
                </c:pt>
                <c:pt idx="158">
                  <c:v>584</c:v>
                </c:pt>
                <c:pt idx="159">
                  <c:v>505</c:v>
                </c:pt>
                <c:pt idx="160">
                  <c:v>583</c:v>
                </c:pt>
                <c:pt idx="161">
                  <c:v>513</c:v>
                </c:pt>
                <c:pt idx="162">
                  <c:v>529</c:v>
                </c:pt>
                <c:pt idx="163">
                  <c:v>543</c:v>
                </c:pt>
                <c:pt idx="164">
                  <c:v>497</c:v>
                </c:pt>
                <c:pt idx="165">
                  <c:v>468</c:v>
                </c:pt>
                <c:pt idx="166">
                  <c:v>460</c:v>
                </c:pt>
                <c:pt idx="167">
                  <c:v>438</c:v>
                </c:pt>
                <c:pt idx="168">
                  <c:v>289</c:v>
                </c:pt>
                <c:pt idx="169">
                  <c:v>278</c:v>
                </c:pt>
                <c:pt idx="170">
                  <c:v>207</c:v>
                </c:pt>
                <c:pt idx="171">
                  <c:v>208</c:v>
                </c:pt>
                <c:pt idx="172">
                  <c:v>93</c:v>
                </c:pt>
                <c:pt idx="173">
                  <c:v>2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D66D-4A8F-A671-DB413903A765}"/>
            </c:ext>
          </c:extLst>
        </c:ser>
        <c:ser>
          <c:idx val="11"/>
          <c:order val="11"/>
          <c:tx>
            <c:strRef>
              <c:f>'Deaths, CMR 2021_24'!$Y$3</c:f>
              <c:strCache>
                <c:ptCount val="1"/>
                <c:pt idx="0">
                  <c:v>deaths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1_24'!$M$4:$M$177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  <c:extLst xmlns:c15="http://schemas.microsoft.com/office/drawing/2012/chart"/>
            </c:strRef>
          </c:cat>
          <c:val>
            <c:numRef>
              <c:f>'Deaths, CMR 2021_24'!$Y$4:$Y$177</c:f>
              <c:numCache>
                <c:formatCode>General</c:formatCode>
                <c:ptCount val="174"/>
                <c:pt idx="0">
                  <c:v>313</c:v>
                </c:pt>
                <c:pt idx="1">
                  <c:v>318</c:v>
                </c:pt>
                <c:pt idx="2">
                  <c:v>254</c:v>
                </c:pt>
                <c:pt idx="3">
                  <c:v>277</c:v>
                </c:pt>
                <c:pt idx="4">
                  <c:v>278</c:v>
                </c:pt>
                <c:pt idx="5">
                  <c:v>285</c:v>
                </c:pt>
                <c:pt idx="6">
                  <c:v>297</c:v>
                </c:pt>
                <c:pt idx="7">
                  <c:v>291</c:v>
                </c:pt>
                <c:pt idx="8">
                  <c:v>291</c:v>
                </c:pt>
                <c:pt idx="9">
                  <c:v>276</c:v>
                </c:pt>
                <c:pt idx="10">
                  <c:v>298</c:v>
                </c:pt>
                <c:pt idx="11">
                  <c:v>294</c:v>
                </c:pt>
                <c:pt idx="12">
                  <c:v>320</c:v>
                </c:pt>
                <c:pt idx="13">
                  <c:v>319</c:v>
                </c:pt>
                <c:pt idx="14">
                  <c:v>304</c:v>
                </c:pt>
                <c:pt idx="15">
                  <c:v>302</c:v>
                </c:pt>
                <c:pt idx="16">
                  <c:v>333</c:v>
                </c:pt>
                <c:pt idx="17">
                  <c:v>314</c:v>
                </c:pt>
                <c:pt idx="18">
                  <c:v>325</c:v>
                </c:pt>
                <c:pt idx="19">
                  <c:v>336</c:v>
                </c:pt>
                <c:pt idx="20">
                  <c:v>343</c:v>
                </c:pt>
                <c:pt idx="21">
                  <c:v>367</c:v>
                </c:pt>
                <c:pt idx="22">
                  <c:v>367</c:v>
                </c:pt>
                <c:pt idx="23">
                  <c:v>439</c:v>
                </c:pt>
                <c:pt idx="24">
                  <c:v>407</c:v>
                </c:pt>
                <c:pt idx="25">
                  <c:v>432</c:v>
                </c:pt>
                <c:pt idx="26">
                  <c:v>398</c:v>
                </c:pt>
                <c:pt idx="27">
                  <c:v>381</c:v>
                </c:pt>
                <c:pt idx="28">
                  <c:v>370</c:v>
                </c:pt>
                <c:pt idx="29">
                  <c:v>327</c:v>
                </c:pt>
                <c:pt idx="30">
                  <c:v>336</c:v>
                </c:pt>
                <c:pt idx="31">
                  <c:v>329</c:v>
                </c:pt>
                <c:pt idx="32">
                  <c:v>329</c:v>
                </c:pt>
                <c:pt idx="33">
                  <c:v>348</c:v>
                </c:pt>
                <c:pt idx="34">
                  <c:v>362</c:v>
                </c:pt>
                <c:pt idx="35">
                  <c:v>339</c:v>
                </c:pt>
                <c:pt idx="36">
                  <c:v>338</c:v>
                </c:pt>
                <c:pt idx="37">
                  <c:v>311</c:v>
                </c:pt>
                <c:pt idx="38">
                  <c:v>345</c:v>
                </c:pt>
                <c:pt idx="39">
                  <c:v>321</c:v>
                </c:pt>
                <c:pt idx="40">
                  <c:v>369</c:v>
                </c:pt>
                <c:pt idx="41">
                  <c:v>363</c:v>
                </c:pt>
                <c:pt idx="42">
                  <c:v>357</c:v>
                </c:pt>
                <c:pt idx="43">
                  <c:v>364</c:v>
                </c:pt>
                <c:pt idx="44">
                  <c:v>343</c:v>
                </c:pt>
                <c:pt idx="45">
                  <c:v>340</c:v>
                </c:pt>
                <c:pt idx="46">
                  <c:v>358</c:v>
                </c:pt>
                <c:pt idx="47">
                  <c:v>327</c:v>
                </c:pt>
                <c:pt idx="48">
                  <c:v>325</c:v>
                </c:pt>
                <c:pt idx="49">
                  <c:v>327</c:v>
                </c:pt>
                <c:pt idx="50">
                  <c:v>310</c:v>
                </c:pt>
                <c:pt idx="51">
                  <c:v>328</c:v>
                </c:pt>
                <c:pt idx="52">
                  <c:v>288</c:v>
                </c:pt>
                <c:pt idx="53">
                  <c:v>288</c:v>
                </c:pt>
                <c:pt idx="54">
                  <c:v>352</c:v>
                </c:pt>
                <c:pt idx="55">
                  <c:v>295</c:v>
                </c:pt>
                <c:pt idx="56">
                  <c:v>296</c:v>
                </c:pt>
                <c:pt idx="57">
                  <c:v>344</c:v>
                </c:pt>
                <c:pt idx="58">
                  <c:v>320</c:v>
                </c:pt>
                <c:pt idx="59">
                  <c:v>320</c:v>
                </c:pt>
                <c:pt idx="60">
                  <c:v>319</c:v>
                </c:pt>
                <c:pt idx="61">
                  <c:v>332</c:v>
                </c:pt>
                <c:pt idx="62">
                  <c:v>303</c:v>
                </c:pt>
                <c:pt idx="63">
                  <c:v>316</c:v>
                </c:pt>
                <c:pt idx="64">
                  <c:v>293</c:v>
                </c:pt>
                <c:pt idx="65">
                  <c:v>330</c:v>
                </c:pt>
                <c:pt idx="66">
                  <c:v>368</c:v>
                </c:pt>
                <c:pt idx="67">
                  <c:v>344</c:v>
                </c:pt>
                <c:pt idx="68">
                  <c:v>350</c:v>
                </c:pt>
                <c:pt idx="69">
                  <c:v>340</c:v>
                </c:pt>
                <c:pt idx="70">
                  <c:v>334</c:v>
                </c:pt>
                <c:pt idx="71">
                  <c:v>313</c:v>
                </c:pt>
                <c:pt idx="72">
                  <c:v>312</c:v>
                </c:pt>
                <c:pt idx="73">
                  <c:v>365</c:v>
                </c:pt>
                <c:pt idx="74">
                  <c:v>351</c:v>
                </c:pt>
                <c:pt idx="75">
                  <c:v>342</c:v>
                </c:pt>
                <c:pt idx="76">
                  <c:v>363</c:v>
                </c:pt>
                <c:pt idx="77">
                  <c:v>386</c:v>
                </c:pt>
                <c:pt idx="78">
                  <c:v>435</c:v>
                </c:pt>
                <c:pt idx="79">
                  <c:v>414</c:v>
                </c:pt>
                <c:pt idx="80">
                  <c:v>487</c:v>
                </c:pt>
                <c:pt idx="81">
                  <c:v>441</c:v>
                </c:pt>
                <c:pt idx="82">
                  <c:v>394</c:v>
                </c:pt>
                <c:pt idx="83">
                  <c:v>398</c:v>
                </c:pt>
                <c:pt idx="84">
                  <c:v>362</c:v>
                </c:pt>
                <c:pt idx="85">
                  <c:v>350</c:v>
                </c:pt>
                <c:pt idx="86">
                  <c:v>351</c:v>
                </c:pt>
                <c:pt idx="87">
                  <c:v>382</c:v>
                </c:pt>
                <c:pt idx="88">
                  <c:v>351</c:v>
                </c:pt>
                <c:pt idx="89">
                  <c:v>355</c:v>
                </c:pt>
                <c:pt idx="90">
                  <c:v>385</c:v>
                </c:pt>
                <c:pt idx="91">
                  <c:v>322</c:v>
                </c:pt>
                <c:pt idx="92">
                  <c:v>361</c:v>
                </c:pt>
                <c:pt idx="93">
                  <c:v>305</c:v>
                </c:pt>
                <c:pt idx="94">
                  <c:v>312</c:v>
                </c:pt>
                <c:pt idx="95">
                  <c:v>378</c:v>
                </c:pt>
                <c:pt idx="96">
                  <c:v>343</c:v>
                </c:pt>
                <c:pt idx="97">
                  <c:v>324</c:v>
                </c:pt>
                <c:pt idx="98">
                  <c:v>314</c:v>
                </c:pt>
                <c:pt idx="99">
                  <c:v>329</c:v>
                </c:pt>
                <c:pt idx="100">
                  <c:v>306</c:v>
                </c:pt>
                <c:pt idx="101">
                  <c:v>330</c:v>
                </c:pt>
                <c:pt idx="102">
                  <c:v>328</c:v>
                </c:pt>
                <c:pt idx="103">
                  <c:v>300</c:v>
                </c:pt>
                <c:pt idx="104">
                  <c:v>307</c:v>
                </c:pt>
                <c:pt idx="105">
                  <c:v>339</c:v>
                </c:pt>
                <c:pt idx="106">
                  <c:v>300</c:v>
                </c:pt>
                <c:pt idx="107">
                  <c:v>326</c:v>
                </c:pt>
                <c:pt idx="108">
                  <c:v>321</c:v>
                </c:pt>
                <c:pt idx="109">
                  <c:v>301</c:v>
                </c:pt>
                <c:pt idx="110">
                  <c:v>333</c:v>
                </c:pt>
                <c:pt idx="111">
                  <c:v>291</c:v>
                </c:pt>
                <c:pt idx="112">
                  <c:v>357</c:v>
                </c:pt>
                <c:pt idx="113">
                  <c:v>320</c:v>
                </c:pt>
                <c:pt idx="114">
                  <c:v>374</c:v>
                </c:pt>
                <c:pt idx="115">
                  <c:v>290</c:v>
                </c:pt>
                <c:pt idx="116">
                  <c:v>307</c:v>
                </c:pt>
                <c:pt idx="117">
                  <c:v>295</c:v>
                </c:pt>
                <c:pt idx="118">
                  <c:v>341</c:v>
                </c:pt>
                <c:pt idx="119">
                  <c:v>297</c:v>
                </c:pt>
                <c:pt idx="120">
                  <c:v>328</c:v>
                </c:pt>
                <c:pt idx="121">
                  <c:v>403</c:v>
                </c:pt>
                <c:pt idx="122">
                  <c:v>399</c:v>
                </c:pt>
                <c:pt idx="123">
                  <c:v>382</c:v>
                </c:pt>
                <c:pt idx="124">
                  <c:v>365</c:v>
                </c:pt>
                <c:pt idx="125">
                  <c:v>328</c:v>
                </c:pt>
                <c:pt idx="126">
                  <c:v>391</c:v>
                </c:pt>
                <c:pt idx="127">
                  <c:v>376</c:v>
                </c:pt>
                <c:pt idx="128">
                  <c:v>360</c:v>
                </c:pt>
                <c:pt idx="129">
                  <c:v>430</c:v>
                </c:pt>
                <c:pt idx="130">
                  <c:v>384</c:v>
                </c:pt>
                <c:pt idx="131">
                  <c:v>370</c:v>
                </c:pt>
                <c:pt idx="132">
                  <c:v>372</c:v>
                </c:pt>
                <c:pt idx="133">
                  <c:v>359</c:v>
                </c:pt>
                <c:pt idx="134">
                  <c:v>341</c:v>
                </c:pt>
                <c:pt idx="135">
                  <c:v>395</c:v>
                </c:pt>
                <c:pt idx="136">
                  <c:v>400</c:v>
                </c:pt>
                <c:pt idx="137">
                  <c:v>377</c:v>
                </c:pt>
                <c:pt idx="138">
                  <c:v>416</c:v>
                </c:pt>
                <c:pt idx="139">
                  <c:v>350</c:v>
                </c:pt>
                <c:pt idx="140">
                  <c:v>399</c:v>
                </c:pt>
                <c:pt idx="141">
                  <c:v>342</c:v>
                </c:pt>
                <c:pt idx="142">
                  <c:v>295</c:v>
                </c:pt>
                <c:pt idx="143">
                  <c:v>302</c:v>
                </c:pt>
                <c:pt idx="144">
                  <c:v>330</c:v>
                </c:pt>
                <c:pt idx="145">
                  <c:v>340</c:v>
                </c:pt>
                <c:pt idx="146">
                  <c:v>318</c:v>
                </c:pt>
                <c:pt idx="147">
                  <c:v>295</c:v>
                </c:pt>
                <c:pt idx="148">
                  <c:v>296</c:v>
                </c:pt>
                <c:pt idx="149">
                  <c:v>309</c:v>
                </c:pt>
                <c:pt idx="150">
                  <c:v>309</c:v>
                </c:pt>
                <c:pt idx="151">
                  <c:v>299</c:v>
                </c:pt>
                <c:pt idx="152">
                  <c:v>303</c:v>
                </c:pt>
                <c:pt idx="153">
                  <c:v>329</c:v>
                </c:pt>
                <c:pt idx="154">
                  <c:v>286</c:v>
                </c:pt>
                <c:pt idx="155">
                  <c:v>293</c:v>
                </c:pt>
                <c:pt idx="156">
                  <c:v>285</c:v>
                </c:pt>
                <c:pt idx="157">
                  <c:v>307</c:v>
                </c:pt>
                <c:pt idx="158">
                  <c:v>303</c:v>
                </c:pt>
                <c:pt idx="159">
                  <c:v>267</c:v>
                </c:pt>
                <c:pt idx="160">
                  <c:v>327</c:v>
                </c:pt>
                <c:pt idx="161">
                  <c:v>284</c:v>
                </c:pt>
                <c:pt idx="162">
                  <c:v>282</c:v>
                </c:pt>
                <c:pt idx="163">
                  <c:v>287</c:v>
                </c:pt>
                <c:pt idx="164">
                  <c:v>232</c:v>
                </c:pt>
                <c:pt idx="165">
                  <c:v>233</c:v>
                </c:pt>
                <c:pt idx="166">
                  <c:v>223</c:v>
                </c:pt>
                <c:pt idx="167">
                  <c:v>232</c:v>
                </c:pt>
                <c:pt idx="168">
                  <c:v>147</c:v>
                </c:pt>
                <c:pt idx="169">
                  <c:v>140</c:v>
                </c:pt>
                <c:pt idx="170">
                  <c:v>130</c:v>
                </c:pt>
                <c:pt idx="171">
                  <c:v>95</c:v>
                </c:pt>
                <c:pt idx="172">
                  <c:v>47</c:v>
                </c:pt>
                <c:pt idx="173">
                  <c:v>3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B-D66D-4A8F-A671-DB413903A765}"/>
            </c:ext>
          </c:extLst>
        </c:ser>
        <c:ser>
          <c:idx val="13"/>
          <c:order val="13"/>
          <c:tx>
            <c:strRef>
              <c:f>'Deaths, CMR 2021_24'!$AA$3</c:f>
              <c:strCache>
                <c:ptCount val="1"/>
                <c:pt idx="0">
                  <c:v>deaths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1_24'!$M$4:$M$177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  <c:extLst xmlns:c15="http://schemas.microsoft.com/office/drawing/2012/chart"/>
            </c:strRef>
          </c:cat>
          <c:val>
            <c:numRef>
              <c:f>'Deaths, CMR 2021_24'!$AA$4:$AA$177</c:f>
              <c:numCache>
                <c:formatCode>General</c:formatCode>
                <c:ptCount val="174"/>
                <c:pt idx="0">
                  <c:v>722</c:v>
                </c:pt>
                <c:pt idx="1">
                  <c:v>758</c:v>
                </c:pt>
                <c:pt idx="2">
                  <c:v>745</c:v>
                </c:pt>
                <c:pt idx="3">
                  <c:v>739</c:v>
                </c:pt>
                <c:pt idx="4">
                  <c:v>867</c:v>
                </c:pt>
                <c:pt idx="5">
                  <c:v>806</c:v>
                </c:pt>
                <c:pt idx="6">
                  <c:v>940</c:v>
                </c:pt>
                <c:pt idx="7">
                  <c:v>822</c:v>
                </c:pt>
                <c:pt idx="8">
                  <c:v>879</c:v>
                </c:pt>
                <c:pt idx="9">
                  <c:v>873</c:v>
                </c:pt>
                <c:pt idx="10">
                  <c:v>875</c:v>
                </c:pt>
                <c:pt idx="11">
                  <c:v>913</c:v>
                </c:pt>
                <c:pt idx="12">
                  <c:v>945</c:v>
                </c:pt>
                <c:pt idx="13">
                  <c:v>942</c:v>
                </c:pt>
                <c:pt idx="14">
                  <c:v>926</c:v>
                </c:pt>
                <c:pt idx="15">
                  <c:v>971</c:v>
                </c:pt>
                <c:pt idx="16">
                  <c:v>976</c:v>
                </c:pt>
                <c:pt idx="17">
                  <c:v>1024</c:v>
                </c:pt>
                <c:pt idx="18">
                  <c:v>1066</c:v>
                </c:pt>
                <c:pt idx="19">
                  <c:v>1220</c:v>
                </c:pt>
                <c:pt idx="20">
                  <c:v>1252</c:v>
                </c:pt>
                <c:pt idx="21">
                  <c:v>1275</c:v>
                </c:pt>
                <c:pt idx="22">
                  <c:v>1278</c:v>
                </c:pt>
                <c:pt idx="23">
                  <c:v>1353</c:v>
                </c:pt>
                <c:pt idx="24">
                  <c:v>1443</c:v>
                </c:pt>
                <c:pt idx="25">
                  <c:v>1396</c:v>
                </c:pt>
                <c:pt idx="26">
                  <c:v>1285</c:v>
                </c:pt>
                <c:pt idx="27">
                  <c:v>1230</c:v>
                </c:pt>
                <c:pt idx="28">
                  <c:v>1127</c:v>
                </c:pt>
                <c:pt idx="29">
                  <c:v>1061</c:v>
                </c:pt>
                <c:pt idx="30">
                  <c:v>1109</c:v>
                </c:pt>
                <c:pt idx="31">
                  <c:v>1075</c:v>
                </c:pt>
                <c:pt idx="32">
                  <c:v>1084</c:v>
                </c:pt>
                <c:pt idx="33">
                  <c:v>1185</c:v>
                </c:pt>
                <c:pt idx="34">
                  <c:v>1228</c:v>
                </c:pt>
                <c:pt idx="35">
                  <c:v>1182</c:v>
                </c:pt>
                <c:pt idx="36">
                  <c:v>1125</c:v>
                </c:pt>
                <c:pt idx="37">
                  <c:v>1094</c:v>
                </c:pt>
                <c:pt idx="38">
                  <c:v>1080</c:v>
                </c:pt>
                <c:pt idx="39">
                  <c:v>1097</c:v>
                </c:pt>
                <c:pt idx="40">
                  <c:v>1106</c:v>
                </c:pt>
                <c:pt idx="41">
                  <c:v>1195</c:v>
                </c:pt>
                <c:pt idx="42">
                  <c:v>1173</c:v>
                </c:pt>
                <c:pt idx="43">
                  <c:v>1110</c:v>
                </c:pt>
                <c:pt idx="44">
                  <c:v>1185</c:v>
                </c:pt>
                <c:pt idx="45">
                  <c:v>1132</c:v>
                </c:pt>
                <c:pt idx="46">
                  <c:v>1076</c:v>
                </c:pt>
                <c:pt idx="47">
                  <c:v>1083</c:v>
                </c:pt>
                <c:pt idx="48">
                  <c:v>1019</c:v>
                </c:pt>
                <c:pt idx="49">
                  <c:v>914</c:v>
                </c:pt>
                <c:pt idx="50">
                  <c:v>1043</c:v>
                </c:pt>
                <c:pt idx="51">
                  <c:v>1024</c:v>
                </c:pt>
                <c:pt idx="52">
                  <c:v>1000</c:v>
                </c:pt>
                <c:pt idx="53">
                  <c:v>993</c:v>
                </c:pt>
                <c:pt idx="54">
                  <c:v>1069</c:v>
                </c:pt>
                <c:pt idx="55">
                  <c:v>923</c:v>
                </c:pt>
                <c:pt idx="56">
                  <c:v>992</c:v>
                </c:pt>
                <c:pt idx="57">
                  <c:v>1213</c:v>
                </c:pt>
                <c:pt idx="58">
                  <c:v>1090</c:v>
                </c:pt>
                <c:pt idx="59">
                  <c:v>1152</c:v>
                </c:pt>
                <c:pt idx="60">
                  <c:v>1084</c:v>
                </c:pt>
                <c:pt idx="61">
                  <c:v>1102</c:v>
                </c:pt>
                <c:pt idx="62">
                  <c:v>1052</c:v>
                </c:pt>
                <c:pt idx="63">
                  <c:v>1048</c:v>
                </c:pt>
                <c:pt idx="64">
                  <c:v>1078</c:v>
                </c:pt>
                <c:pt idx="65">
                  <c:v>1161</c:v>
                </c:pt>
                <c:pt idx="66">
                  <c:v>1125</c:v>
                </c:pt>
                <c:pt idx="67">
                  <c:v>1177</c:v>
                </c:pt>
                <c:pt idx="68">
                  <c:v>1189</c:v>
                </c:pt>
                <c:pt idx="69">
                  <c:v>1144</c:v>
                </c:pt>
                <c:pt idx="70">
                  <c:v>1199</c:v>
                </c:pt>
                <c:pt idx="71">
                  <c:v>1184</c:v>
                </c:pt>
                <c:pt idx="72">
                  <c:v>1106</c:v>
                </c:pt>
                <c:pt idx="73">
                  <c:v>1143</c:v>
                </c:pt>
                <c:pt idx="74">
                  <c:v>1147</c:v>
                </c:pt>
                <c:pt idx="75">
                  <c:v>1146</c:v>
                </c:pt>
                <c:pt idx="76">
                  <c:v>1251</c:v>
                </c:pt>
                <c:pt idx="77">
                  <c:v>1228</c:v>
                </c:pt>
                <c:pt idx="78">
                  <c:v>1395</c:v>
                </c:pt>
                <c:pt idx="79">
                  <c:v>1597</c:v>
                </c:pt>
                <c:pt idx="80">
                  <c:v>1570</c:v>
                </c:pt>
                <c:pt idx="81">
                  <c:v>1522</c:v>
                </c:pt>
                <c:pt idx="82">
                  <c:v>1355</c:v>
                </c:pt>
                <c:pt idx="83">
                  <c:v>1280</c:v>
                </c:pt>
                <c:pt idx="84">
                  <c:v>1203</c:v>
                </c:pt>
                <c:pt idx="85">
                  <c:v>1202</c:v>
                </c:pt>
                <c:pt idx="86">
                  <c:v>1174</c:v>
                </c:pt>
                <c:pt idx="87">
                  <c:v>1173</c:v>
                </c:pt>
                <c:pt idx="88">
                  <c:v>1184</c:v>
                </c:pt>
                <c:pt idx="89">
                  <c:v>1195</c:v>
                </c:pt>
                <c:pt idx="90">
                  <c:v>1215</c:v>
                </c:pt>
                <c:pt idx="91">
                  <c:v>1149</c:v>
                </c:pt>
                <c:pt idx="92">
                  <c:v>1153</c:v>
                </c:pt>
                <c:pt idx="93">
                  <c:v>1149</c:v>
                </c:pt>
                <c:pt idx="94">
                  <c:v>1088</c:v>
                </c:pt>
                <c:pt idx="95">
                  <c:v>1151</c:v>
                </c:pt>
                <c:pt idx="96">
                  <c:v>1105</c:v>
                </c:pt>
                <c:pt idx="97">
                  <c:v>1083</c:v>
                </c:pt>
                <c:pt idx="98">
                  <c:v>1052</c:v>
                </c:pt>
                <c:pt idx="99">
                  <c:v>1029</c:v>
                </c:pt>
                <c:pt idx="100">
                  <c:v>1038</c:v>
                </c:pt>
                <c:pt idx="101">
                  <c:v>988</c:v>
                </c:pt>
                <c:pt idx="102">
                  <c:v>1000</c:v>
                </c:pt>
                <c:pt idx="103">
                  <c:v>1005</c:v>
                </c:pt>
                <c:pt idx="104">
                  <c:v>975</c:v>
                </c:pt>
                <c:pt idx="105">
                  <c:v>1075</c:v>
                </c:pt>
                <c:pt idx="106">
                  <c:v>977</c:v>
                </c:pt>
                <c:pt idx="107">
                  <c:v>991</c:v>
                </c:pt>
                <c:pt idx="108">
                  <c:v>1083</c:v>
                </c:pt>
                <c:pt idx="109">
                  <c:v>1020</c:v>
                </c:pt>
                <c:pt idx="110">
                  <c:v>963</c:v>
                </c:pt>
                <c:pt idx="111">
                  <c:v>988</c:v>
                </c:pt>
                <c:pt idx="112">
                  <c:v>993</c:v>
                </c:pt>
                <c:pt idx="113">
                  <c:v>1074</c:v>
                </c:pt>
                <c:pt idx="114">
                  <c:v>1155</c:v>
                </c:pt>
                <c:pt idx="115">
                  <c:v>1030</c:v>
                </c:pt>
                <c:pt idx="116">
                  <c:v>991</c:v>
                </c:pt>
                <c:pt idx="117">
                  <c:v>1030</c:v>
                </c:pt>
                <c:pt idx="118">
                  <c:v>1031</c:v>
                </c:pt>
                <c:pt idx="119">
                  <c:v>1013</c:v>
                </c:pt>
                <c:pt idx="120">
                  <c:v>1025</c:v>
                </c:pt>
                <c:pt idx="121">
                  <c:v>1159</c:v>
                </c:pt>
                <c:pt idx="122">
                  <c:v>1099</c:v>
                </c:pt>
                <c:pt idx="123">
                  <c:v>1134</c:v>
                </c:pt>
                <c:pt idx="124">
                  <c:v>1085</c:v>
                </c:pt>
                <c:pt idx="125">
                  <c:v>1113</c:v>
                </c:pt>
                <c:pt idx="126">
                  <c:v>1190</c:v>
                </c:pt>
                <c:pt idx="127">
                  <c:v>1188</c:v>
                </c:pt>
                <c:pt idx="128">
                  <c:v>1242</c:v>
                </c:pt>
                <c:pt idx="129">
                  <c:v>1208</c:v>
                </c:pt>
                <c:pt idx="130">
                  <c:v>1311</c:v>
                </c:pt>
                <c:pt idx="131">
                  <c:v>1266</c:v>
                </c:pt>
                <c:pt idx="132">
                  <c:v>1305</c:v>
                </c:pt>
                <c:pt idx="133">
                  <c:v>1179</c:v>
                </c:pt>
                <c:pt idx="134">
                  <c:v>1175</c:v>
                </c:pt>
                <c:pt idx="135">
                  <c:v>1149</c:v>
                </c:pt>
                <c:pt idx="136">
                  <c:v>1215</c:v>
                </c:pt>
                <c:pt idx="137">
                  <c:v>1197</c:v>
                </c:pt>
                <c:pt idx="138">
                  <c:v>1324</c:v>
                </c:pt>
                <c:pt idx="139">
                  <c:v>1183</c:v>
                </c:pt>
                <c:pt idx="140">
                  <c:v>1123</c:v>
                </c:pt>
                <c:pt idx="141">
                  <c:v>1097</c:v>
                </c:pt>
                <c:pt idx="142">
                  <c:v>1044</c:v>
                </c:pt>
                <c:pt idx="143">
                  <c:v>1056</c:v>
                </c:pt>
                <c:pt idx="144">
                  <c:v>989</c:v>
                </c:pt>
                <c:pt idx="145">
                  <c:v>1066</c:v>
                </c:pt>
                <c:pt idx="146">
                  <c:v>1098</c:v>
                </c:pt>
                <c:pt idx="147">
                  <c:v>1001</c:v>
                </c:pt>
                <c:pt idx="148">
                  <c:v>998</c:v>
                </c:pt>
                <c:pt idx="149">
                  <c:v>966</c:v>
                </c:pt>
                <c:pt idx="150">
                  <c:v>1014</c:v>
                </c:pt>
                <c:pt idx="151">
                  <c:v>949</c:v>
                </c:pt>
                <c:pt idx="152">
                  <c:v>959</c:v>
                </c:pt>
                <c:pt idx="153">
                  <c:v>994</c:v>
                </c:pt>
                <c:pt idx="154">
                  <c:v>983</c:v>
                </c:pt>
                <c:pt idx="155">
                  <c:v>963</c:v>
                </c:pt>
                <c:pt idx="156">
                  <c:v>924</c:v>
                </c:pt>
                <c:pt idx="157">
                  <c:v>1031</c:v>
                </c:pt>
                <c:pt idx="158">
                  <c:v>1046</c:v>
                </c:pt>
                <c:pt idx="159">
                  <c:v>812</c:v>
                </c:pt>
                <c:pt idx="160">
                  <c:v>919</c:v>
                </c:pt>
                <c:pt idx="161">
                  <c:v>813</c:v>
                </c:pt>
                <c:pt idx="162">
                  <c:v>883</c:v>
                </c:pt>
                <c:pt idx="163">
                  <c:v>822</c:v>
                </c:pt>
                <c:pt idx="164">
                  <c:v>853</c:v>
                </c:pt>
                <c:pt idx="165">
                  <c:v>739</c:v>
                </c:pt>
                <c:pt idx="166">
                  <c:v>768</c:v>
                </c:pt>
                <c:pt idx="167">
                  <c:v>773</c:v>
                </c:pt>
                <c:pt idx="168">
                  <c:v>520</c:v>
                </c:pt>
                <c:pt idx="169">
                  <c:v>524</c:v>
                </c:pt>
                <c:pt idx="170">
                  <c:v>363</c:v>
                </c:pt>
                <c:pt idx="171">
                  <c:v>330</c:v>
                </c:pt>
                <c:pt idx="172">
                  <c:v>135</c:v>
                </c:pt>
                <c:pt idx="173">
                  <c:v>2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D-D66D-4A8F-A671-DB413903A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6757968"/>
        <c:axId val="178675124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eaths, CMR 2021_24'!$N$3</c15:sqref>
                        </c15:formulaRef>
                      </c:ext>
                    </c:extLst>
                    <c:strCache>
                      <c:ptCount val="1"/>
                      <c:pt idx="0">
                        <c:v>CMR 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eaths, CMR 2021_24'!$N$4:$N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755.45129301195573</c:v>
                      </c:pt>
                      <c:pt idx="1">
                        <c:v>689.73261972290027</c:v>
                      </c:pt>
                      <c:pt idx="2">
                        <c:v>649.59023826926648</c:v>
                      </c:pt>
                      <c:pt idx="3">
                        <c:v>678.20402922004928</c:v>
                      </c:pt>
                      <c:pt idx="4">
                        <c:v>655.6093399072015</c:v>
                      </c:pt>
                      <c:pt idx="5">
                        <c:v>635.20141400381931</c:v>
                      </c:pt>
                      <c:pt idx="6">
                        <c:v>643.32957156257703</c:v>
                      </c:pt>
                      <c:pt idx="7">
                        <c:v>597.29431930266571</c:v>
                      </c:pt>
                      <c:pt idx="8">
                        <c:v>638.35822959844973</c:v>
                      </c:pt>
                      <c:pt idx="9">
                        <c:v>620.8647463240361</c:v>
                      </c:pt>
                      <c:pt idx="10">
                        <c:v>571.14642870383352</c:v>
                      </c:pt>
                      <c:pt idx="11">
                        <c:v>578.53218829905552</c:v>
                      </c:pt>
                      <c:pt idx="12">
                        <c:v>592.51199360977557</c:v>
                      </c:pt>
                      <c:pt idx="13">
                        <c:v>643.85319027464709</c:v>
                      </c:pt>
                      <c:pt idx="14">
                        <c:v>646.13042477701549</c:v>
                      </c:pt>
                      <c:pt idx="15">
                        <c:v>600.78527231811893</c:v>
                      </c:pt>
                      <c:pt idx="16">
                        <c:v>594.99250708538545</c:v>
                      </c:pt>
                      <c:pt idx="17">
                        <c:v>647.09155240695691</c:v>
                      </c:pt>
                      <c:pt idx="18">
                        <c:v>698.47654423416031</c:v>
                      </c:pt>
                      <c:pt idx="19">
                        <c:v>755.01282728535818</c:v>
                      </c:pt>
                      <c:pt idx="20">
                        <c:v>819.6374586068722</c:v>
                      </c:pt>
                      <c:pt idx="21">
                        <c:v>923.8869061179031</c:v>
                      </c:pt>
                      <c:pt idx="22">
                        <c:v>1033.3232871207554</c:v>
                      </c:pt>
                      <c:pt idx="23">
                        <c:v>1080.4733113978364</c:v>
                      </c:pt>
                      <c:pt idx="24">
                        <c:v>1129.8531978785211</c:v>
                      </c:pt>
                      <c:pt idx="25">
                        <c:v>1141.105521002554</c:v>
                      </c:pt>
                      <c:pt idx="26">
                        <c:v>1081.168072955684</c:v>
                      </c:pt>
                      <c:pt idx="27">
                        <c:v>983.75130863462527</c:v>
                      </c:pt>
                      <c:pt idx="28">
                        <c:v>946.48859641022932</c:v>
                      </c:pt>
                      <c:pt idx="29">
                        <c:v>871.75014241104145</c:v>
                      </c:pt>
                      <c:pt idx="30">
                        <c:v>821.21282873416988</c:v>
                      </c:pt>
                      <c:pt idx="31">
                        <c:v>714.08282926065806</c:v>
                      </c:pt>
                      <c:pt idx="32">
                        <c:v>709.0373582619776</c:v>
                      </c:pt>
                      <c:pt idx="33">
                        <c:v>820.09668942786971</c:v>
                      </c:pt>
                      <c:pt idx="34">
                        <c:v>809.93612392234138</c:v>
                      </c:pt>
                      <c:pt idx="35">
                        <c:v>818.88295230132167</c:v>
                      </c:pt>
                      <c:pt idx="36">
                        <c:v>771.95884521724622</c:v>
                      </c:pt>
                      <c:pt idx="37">
                        <c:v>747.8079921668168</c:v>
                      </c:pt>
                      <c:pt idx="38">
                        <c:v>722.91120479626443</c:v>
                      </c:pt>
                      <c:pt idx="39">
                        <c:v>667.84780332541141</c:v>
                      </c:pt>
                      <c:pt idx="40">
                        <c:v>728.98893427789346</c:v>
                      </c:pt>
                      <c:pt idx="41">
                        <c:v>721.73374286505236</c:v>
                      </c:pt>
                      <c:pt idx="42">
                        <c:v>672.53410896608864</c:v>
                      </c:pt>
                      <c:pt idx="43">
                        <c:v>635.82541100368701</c:v>
                      </c:pt>
                      <c:pt idx="44">
                        <c:v>597.63101549704936</c:v>
                      </c:pt>
                      <c:pt idx="45">
                        <c:v>596.96343717678508</c:v>
                      </c:pt>
                      <c:pt idx="46">
                        <c:v>631.63165844283606</c:v>
                      </c:pt>
                      <c:pt idx="47">
                        <c:v>582.378986743871</c:v>
                      </c:pt>
                      <c:pt idx="48">
                        <c:v>528.69130252070579</c:v>
                      </c:pt>
                      <c:pt idx="49">
                        <c:v>502.23402644910902</c:v>
                      </c:pt>
                      <c:pt idx="50">
                        <c:v>524.37693969073996</c:v>
                      </c:pt>
                      <c:pt idx="51">
                        <c:v>539.16084995626557</c:v>
                      </c:pt>
                      <c:pt idx="52">
                        <c:v>525.22054590847767</c:v>
                      </c:pt>
                      <c:pt idx="53">
                        <c:v>527.48358198772951</c:v>
                      </c:pt>
                      <c:pt idx="54">
                        <c:v>580.58535648348641</c:v>
                      </c:pt>
                      <c:pt idx="55">
                        <c:v>506.22659417417589</c:v>
                      </c:pt>
                      <c:pt idx="56">
                        <c:v>517.32980131188117</c:v>
                      </c:pt>
                      <c:pt idx="57">
                        <c:v>582.97503702163567</c:v>
                      </c:pt>
                      <c:pt idx="58">
                        <c:v>578.61766749903597</c:v>
                      </c:pt>
                      <c:pt idx="59">
                        <c:v>560.25252322164908</c:v>
                      </c:pt>
                      <c:pt idx="60">
                        <c:v>596.43815219042995</c:v>
                      </c:pt>
                      <c:pt idx="61">
                        <c:v>577.33559768127623</c:v>
                      </c:pt>
                      <c:pt idx="62">
                        <c:v>570.02533268583181</c:v>
                      </c:pt>
                      <c:pt idx="63">
                        <c:v>499.28763542322167</c:v>
                      </c:pt>
                      <c:pt idx="64">
                        <c:v>606.28321834604162</c:v>
                      </c:pt>
                      <c:pt idx="65">
                        <c:v>553.24244636109859</c:v>
                      </c:pt>
                      <c:pt idx="66">
                        <c:v>610.10673730003066</c:v>
                      </c:pt>
                      <c:pt idx="67">
                        <c:v>629.36148346936875</c:v>
                      </c:pt>
                      <c:pt idx="68">
                        <c:v>664.85714896259219</c:v>
                      </c:pt>
                      <c:pt idx="69">
                        <c:v>653.1338637609972</c:v>
                      </c:pt>
                      <c:pt idx="70">
                        <c:v>597.12032638358221</c:v>
                      </c:pt>
                      <c:pt idx="71">
                        <c:v>602.35598364950545</c:v>
                      </c:pt>
                      <c:pt idx="72">
                        <c:v>564.77397754520564</c:v>
                      </c:pt>
                      <c:pt idx="73">
                        <c:v>545.63814457987746</c:v>
                      </c:pt>
                      <c:pt idx="74">
                        <c:v>544.95682384993415</c:v>
                      </c:pt>
                      <c:pt idx="75">
                        <c:v>596.70885888474845</c:v>
                      </c:pt>
                      <c:pt idx="76">
                        <c:v>626.32057584907693</c:v>
                      </c:pt>
                      <c:pt idx="77">
                        <c:v>630.82786205028538</c:v>
                      </c:pt>
                      <c:pt idx="78">
                        <c:v>666.36484628007588</c:v>
                      </c:pt>
                      <c:pt idx="79">
                        <c:v>746.98555000010731</c:v>
                      </c:pt>
                      <c:pt idx="80">
                        <c:v>819.51104596260757</c:v>
                      </c:pt>
                      <c:pt idx="81">
                        <c:v>739.08013155383355</c:v>
                      </c:pt>
                      <c:pt idx="82">
                        <c:v>677.09337266256068</c:v>
                      </c:pt>
                      <c:pt idx="83">
                        <c:v>627.649486548146</c:v>
                      </c:pt>
                      <c:pt idx="84">
                        <c:v>556.00616606138601</c:v>
                      </c:pt>
                      <c:pt idx="85">
                        <c:v>591.55900005864953</c:v>
                      </c:pt>
                      <c:pt idx="86">
                        <c:v>582.75172804973386</c:v>
                      </c:pt>
                      <c:pt idx="87">
                        <c:v>581.33763339595339</c:v>
                      </c:pt>
                      <c:pt idx="88">
                        <c:v>564.38940471493902</c:v>
                      </c:pt>
                      <c:pt idx="89">
                        <c:v>572.58805666965884</c:v>
                      </c:pt>
                      <c:pt idx="90">
                        <c:v>546.75587191705267</c:v>
                      </c:pt>
                      <c:pt idx="91">
                        <c:v>554.9525127895015</c:v>
                      </c:pt>
                      <c:pt idx="92">
                        <c:v>561.6717212424677</c:v>
                      </c:pt>
                      <c:pt idx="93">
                        <c:v>549.89070720695747</c:v>
                      </c:pt>
                      <c:pt idx="94">
                        <c:v>532.18454663913599</c:v>
                      </c:pt>
                      <c:pt idx="95">
                        <c:v>532.23886842286936</c:v>
                      </c:pt>
                      <c:pt idx="96">
                        <c:v>523.40930920335734</c:v>
                      </c:pt>
                      <c:pt idx="97">
                        <c:v>493.84590774356792</c:v>
                      </c:pt>
                      <c:pt idx="98">
                        <c:v>550.16831261383311</c:v>
                      </c:pt>
                      <c:pt idx="99">
                        <c:v>481.35550359057737</c:v>
                      </c:pt>
                      <c:pt idx="100">
                        <c:v>508.80270994587096</c:v>
                      </c:pt>
                      <c:pt idx="101">
                        <c:v>488.85379856143055</c:v>
                      </c:pt>
                      <c:pt idx="102">
                        <c:v>474.82525085229173</c:v>
                      </c:pt>
                      <c:pt idx="103">
                        <c:v>508.20559523420513</c:v>
                      </c:pt>
                      <c:pt idx="104">
                        <c:v>500.8461649197879</c:v>
                      </c:pt>
                      <c:pt idx="105">
                        <c:v>529.79202392144714</c:v>
                      </c:pt>
                      <c:pt idx="106">
                        <c:v>489.82952779247847</c:v>
                      </c:pt>
                      <c:pt idx="107">
                        <c:v>477.27662942070725</c:v>
                      </c:pt>
                      <c:pt idx="108">
                        <c:v>489.17920967646427</c:v>
                      </c:pt>
                      <c:pt idx="109">
                        <c:v>484.77760545573119</c:v>
                      </c:pt>
                      <c:pt idx="110">
                        <c:v>430.70638690868685</c:v>
                      </c:pt>
                      <c:pt idx="111">
                        <c:v>454.4661370069615</c:v>
                      </c:pt>
                      <c:pt idx="112">
                        <c:v>481.93921370271516</c:v>
                      </c:pt>
                      <c:pt idx="113">
                        <c:v>552.42754245164667</c:v>
                      </c:pt>
                      <c:pt idx="114">
                        <c:v>500.57463224907491</c:v>
                      </c:pt>
                      <c:pt idx="115">
                        <c:v>437.58131626329333</c:v>
                      </c:pt>
                      <c:pt idx="116">
                        <c:v>473.96259021109302</c:v>
                      </c:pt>
                      <c:pt idx="117">
                        <c:v>488.09974135408345</c:v>
                      </c:pt>
                      <c:pt idx="118">
                        <c:v>503.72454540655997</c:v>
                      </c:pt>
                      <c:pt idx="119">
                        <c:v>482.99905918698499</c:v>
                      </c:pt>
                      <c:pt idx="120">
                        <c:v>540.17801683232267</c:v>
                      </c:pt>
                      <c:pt idx="121">
                        <c:v>538.74982350194705</c:v>
                      </c:pt>
                      <c:pt idx="122">
                        <c:v>523.96236734692718</c:v>
                      </c:pt>
                      <c:pt idx="123">
                        <c:v>526.24171622006975</c:v>
                      </c:pt>
                      <c:pt idx="124">
                        <c:v>529.26405481853283</c:v>
                      </c:pt>
                      <c:pt idx="125">
                        <c:v>527.09063845737501</c:v>
                      </c:pt>
                      <c:pt idx="126">
                        <c:v>556.09971834058308</c:v>
                      </c:pt>
                      <c:pt idx="127">
                        <c:v>555.41649686678534</c:v>
                      </c:pt>
                      <c:pt idx="128">
                        <c:v>586.66547522812914</c:v>
                      </c:pt>
                      <c:pt idx="129">
                        <c:v>619.41020493217457</c:v>
                      </c:pt>
                      <c:pt idx="130">
                        <c:v>545.94794797646693</c:v>
                      </c:pt>
                      <c:pt idx="131">
                        <c:v>622.52011864252074</c:v>
                      </c:pt>
                      <c:pt idx="132">
                        <c:v>601.04881731175294</c:v>
                      </c:pt>
                      <c:pt idx="133">
                        <c:v>578.083915953516</c:v>
                      </c:pt>
                      <c:pt idx="134">
                        <c:v>526.12955385467978</c:v>
                      </c:pt>
                      <c:pt idx="135">
                        <c:v>561.1128504382126</c:v>
                      </c:pt>
                      <c:pt idx="136">
                        <c:v>561.91651448688344</c:v>
                      </c:pt>
                      <c:pt idx="137">
                        <c:v>556.03022847685736</c:v>
                      </c:pt>
                      <c:pt idx="138">
                        <c:v>574.67540753640822</c:v>
                      </c:pt>
                      <c:pt idx="139">
                        <c:v>516.0008962946365</c:v>
                      </c:pt>
                      <c:pt idx="140">
                        <c:v>494.48783324629585</c:v>
                      </c:pt>
                      <c:pt idx="141">
                        <c:v>446.19675031443114</c:v>
                      </c:pt>
                      <c:pt idx="142">
                        <c:v>506.47665181655208</c:v>
                      </c:pt>
                      <c:pt idx="143">
                        <c:v>477.51776350592957</c:v>
                      </c:pt>
                      <c:pt idx="144">
                        <c:v>466.40351906555196</c:v>
                      </c:pt>
                      <c:pt idx="145">
                        <c:v>461.98165048383999</c:v>
                      </c:pt>
                      <c:pt idx="146">
                        <c:v>450.86261949571639</c:v>
                      </c:pt>
                      <c:pt idx="147">
                        <c:v>461.31847633703268</c:v>
                      </c:pt>
                      <c:pt idx="148">
                        <c:v>469.54470055763517</c:v>
                      </c:pt>
                      <c:pt idx="149">
                        <c:v>413.77236863843592</c:v>
                      </c:pt>
                      <c:pt idx="150">
                        <c:v>442.08685631386015</c:v>
                      </c:pt>
                      <c:pt idx="151">
                        <c:v>440.63570714128997</c:v>
                      </c:pt>
                      <c:pt idx="152">
                        <c:v>439.9285664422452</c:v>
                      </c:pt>
                      <c:pt idx="153">
                        <c:v>449.64344249923926</c:v>
                      </c:pt>
                      <c:pt idx="154">
                        <c:v>454.89376884775527</c:v>
                      </c:pt>
                      <c:pt idx="155">
                        <c:v>434.83001473538479</c:v>
                      </c:pt>
                      <c:pt idx="156">
                        <c:v>417.73969621828115</c:v>
                      </c:pt>
                      <c:pt idx="157">
                        <c:v>460.2207068102137</c:v>
                      </c:pt>
                      <c:pt idx="158">
                        <c:v>434.93950941451419</c:v>
                      </c:pt>
                      <c:pt idx="159">
                        <c:v>376.13488869488611</c:v>
                      </c:pt>
                      <c:pt idx="160">
                        <c:v>434.26229622278231</c:v>
                      </c:pt>
                      <c:pt idx="161">
                        <c:v>382.15285256914598</c:v>
                      </c:pt>
                      <c:pt idx="162">
                        <c:v>394.10073340067646</c:v>
                      </c:pt>
                      <c:pt idx="163">
                        <c:v>404.56119760973826</c:v>
                      </c:pt>
                      <c:pt idx="164">
                        <c:v>370.31771016048054</c:v>
                      </c:pt>
                      <c:pt idx="165">
                        <c:v>348.73440157691164</c:v>
                      </c:pt>
                      <c:pt idx="166">
                        <c:v>342.79605615076986</c:v>
                      </c:pt>
                      <c:pt idx="167">
                        <c:v>326.422921761814</c:v>
                      </c:pt>
                      <c:pt idx="168">
                        <c:v>215.39299169583802</c:v>
                      </c:pt>
                      <c:pt idx="169">
                        <c:v>207.20320173156287</c:v>
                      </c:pt>
                      <c:pt idx="170">
                        <c:v>154.29052954702951</c:v>
                      </c:pt>
                      <c:pt idx="171">
                        <c:v>155.04048206643967</c:v>
                      </c:pt>
                      <c:pt idx="172">
                        <c:v>69.323046007057897</c:v>
                      </c:pt>
                      <c:pt idx="173">
                        <c:v>14.90838014139230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66D-4A8F-A671-DB413903A7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O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O$4:$O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66D-4A8F-A671-DB413903A7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P$3</c15:sqref>
                        </c15:formulaRef>
                      </c:ext>
                    </c:extLst>
                    <c:strCache>
                      <c:ptCount val="1"/>
                      <c:pt idx="0">
                        <c:v>CMR d1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P$4:$P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697.21494835684405</c:v>
                      </c:pt>
                      <c:pt idx="1">
                        <c:v>708.44729556791037</c:v>
                      </c:pt>
                      <c:pt idx="2">
                        <c:v>565.94360061608563</c:v>
                      </c:pt>
                      <c:pt idx="3">
                        <c:v>617.25745744140931</c:v>
                      </c:pt>
                      <c:pt idx="4">
                        <c:v>619.55916597701241</c:v>
                      </c:pt>
                      <c:pt idx="5">
                        <c:v>635.23505498470058</c:v>
                      </c:pt>
                      <c:pt idx="6">
                        <c:v>662.06245049647202</c:v>
                      </c:pt>
                      <c:pt idx="7">
                        <c:v>648.76982637291042</c:v>
                      </c:pt>
                      <c:pt idx="8">
                        <c:v>648.85055740426071</c:v>
                      </c:pt>
                      <c:pt idx="9">
                        <c:v>615.48124107998206</c:v>
                      </c:pt>
                      <c:pt idx="10">
                        <c:v>664.61979006397985</c:v>
                      </c:pt>
                      <c:pt idx="11">
                        <c:v>655.78230594105401</c:v>
                      </c:pt>
                      <c:pt idx="12">
                        <c:v>713.8664399896245</c:v>
                      </c:pt>
                      <c:pt idx="13">
                        <c:v>711.73304781286117</c:v>
                      </c:pt>
                      <c:pt idx="14">
                        <c:v>678.35857033852699</c:v>
                      </c:pt>
                      <c:pt idx="15">
                        <c:v>673.98336765820227</c:v>
                      </c:pt>
                      <c:pt idx="16">
                        <c:v>743.26316285764551</c:v>
                      </c:pt>
                      <c:pt idx="17">
                        <c:v>700.95467078248953</c:v>
                      </c:pt>
                      <c:pt idx="18">
                        <c:v>725.60795088926352</c:v>
                      </c:pt>
                      <c:pt idx="19">
                        <c:v>750.27139526069993</c:v>
                      </c:pt>
                      <c:pt idx="20">
                        <c:v>766.01226904526641</c:v>
                      </c:pt>
                      <c:pt idx="21">
                        <c:v>819.7312189728475</c:v>
                      </c:pt>
                      <c:pt idx="22">
                        <c:v>819.86010813670532</c:v>
                      </c:pt>
                      <c:pt idx="23">
                        <c:v>980.85882182838918</c:v>
                      </c:pt>
                      <c:pt idx="24">
                        <c:v>909.53223208228235</c:v>
                      </c:pt>
                      <c:pt idx="25">
                        <c:v>965.56873026977132</c:v>
                      </c:pt>
                      <c:pt idx="26">
                        <c:v>889.73965483956636</c:v>
                      </c:pt>
                      <c:pt idx="27">
                        <c:v>851.88106046006305</c:v>
                      </c:pt>
                      <c:pt idx="28">
                        <c:v>827.42124870456962</c:v>
                      </c:pt>
                      <c:pt idx="29">
                        <c:v>731.37753953087793</c:v>
                      </c:pt>
                      <c:pt idx="30">
                        <c:v>751.61262091439335</c:v>
                      </c:pt>
                      <c:pt idx="31">
                        <c:v>736.06012394814832</c:v>
                      </c:pt>
                      <c:pt idx="32">
                        <c:v>736.16404249539653</c:v>
                      </c:pt>
                      <c:pt idx="33">
                        <c:v>778.78802630883547</c:v>
                      </c:pt>
                      <c:pt idx="34">
                        <c:v>810.23959372858747</c:v>
                      </c:pt>
                      <c:pt idx="35">
                        <c:v>758.87820340622147</c:v>
                      </c:pt>
                      <c:pt idx="36">
                        <c:v>756.74976069790023</c:v>
                      </c:pt>
                      <c:pt idx="37">
                        <c:v>696.40040468093468</c:v>
                      </c:pt>
                      <c:pt idx="38">
                        <c:v>772.63740152822982</c:v>
                      </c:pt>
                      <c:pt idx="39">
                        <c:v>718.99525131143844</c:v>
                      </c:pt>
                      <c:pt idx="40">
                        <c:v>826.62254248803652</c:v>
                      </c:pt>
                      <c:pt idx="41">
                        <c:v>813.31045992938232</c:v>
                      </c:pt>
                      <c:pt idx="42">
                        <c:v>799.99209247676515</c:v>
                      </c:pt>
                      <c:pt idx="43">
                        <c:v>815.80337505335171</c:v>
                      </c:pt>
                      <c:pt idx="44">
                        <c:v>768.85808775514499</c:v>
                      </c:pt>
                      <c:pt idx="45">
                        <c:v>762.24577629235046</c:v>
                      </c:pt>
                      <c:pt idx="46">
                        <c:v>802.71730897361408</c:v>
                      </c:pt>
                      <c:pt idx="47">
                        <c:v>733.32115995426864</c:v>
                      </c:pt>
                      <c:pt idx="48">
                        <c:v>728.93853092570487</c:v>
                      </c:pt>
                      <c:pt idx="49">
                        <c:v>733.52685093613411</c:v>
                      </c:pt>
                      <c:pt idx="50">
                        <c:v>695.49026654764361</c:v>
                      </c:pt>
                      <c:pt idx="51">
                        <c:v>735.97173750497097</c:v>
                      </c:pt>
                      <c:pt idx="52">
                        <c:v>646.31031022956381</c:v>
                      </c:pt>
                      <c:pt idx="53">
                        <c:v>646.39043027330729</c:v>
                      </c:pt>
                      <c:pt idx="54">
                        <c:v>790.13069689121585</c:v>
                      </c:pt>
                      <c:pt idx="55">
                        <c:v>662.28375366747116</c:v>
                      </c:pt>
                      <c:pt idx="56">
                        <c:v>664.61319807146526</c:v>
                      </c:pt>
                      <c:pt idx="57">
                        <c:v>772.48677248677257</c:v>
                      </c:pt>
                      <c:pt idx="58">
                        <c:v>718.69882039864149</c:v>
                      </c:pt>
                      <c:pt idx="59">
                        <c:v>718.79789421756652</c:v>
                      </c:pt>
                      <c:pt idx="60">
                        <c:v>716.65044224475082</c:v>
                      </c:pt>
                      <c:pt idx="61">
                        <c:v>745.95815702905509</c:v>
                      </c:pt>
                      <c:pt idx="62">
                        <c:v>680.89657076734534</c:v>
                      </c:pt>
                      <c:pt idx="63">
                        <c:v>710.2026953220585</c:v>
                      </c:pt>
                      <c:pt idx="64">
                        <c:v>658.60043051511434</c:v>
                      </c:pt>
                      <c:pt idx="65">
                        <c:v>741.86210529563903</c:v>
                      </c:pt>
                      <c:pt idx="66">
                        <c:v>827.40636993257488</c:v>
                      </c:pt>
                      <c:pt idx="67">
                        <c:v>773.56783520220358</c:v>
                      </c:pt>
                      <c:pt idx="68">
                        <c:v>787.17707947382928</c:v>
                      </c:pt>
                      <c:pt idx="69">
                        <c:v>764.80176443033326</c:v>
                      </c:pt>
                      <c:pt idx="70">
                        <c:v>751.41547605230687</c:v>
                      </c:pt>
                      <c:pt idx="71">
                        <c:v>704.27228105250822</c:v>
                      </c:pt>
                      <c:pt idx="72">
                        <c:v>702.11704194908884</c:v>
                      </c:pt>
                      <c:pt idx="73">
                        <c:v>821.49754084117637</c:v>
                      </c:pt>
                      <c:pt idx="74">
                        <c:v>790.11252635635685</c:v>
                      </c:pt>
                      <c:pt idx="75">
                        <c:v>769.96990313910624</c:v>
                      </c:pt>
                      <c:pt idx="76">
                        <c:v>817.3694540777725</c:v>
                      </c:pt>
                      <c:pt idx="77">
                        <c:v>869.29497025029377</c:v>
                      </c:pt>
                      <c:pt idx="78">
                        <c:v>979.80923418134921</c:v>
                      </c:pt>
                      <c:pt idx="79">
                        <c:v>932.68335798104386</c:v>
                      </c:pt>
                      <c:pt idx="80">
                        <c:v>1097.338299480293</c:v>
                      </c:pt>
                      <c:pt idx="81">
                        <c:v>993.8974394660487</c:v>
                      </c:pt>
                      <c:pt idx="82">
                        <c:v>888.14115101759205</c:v>
                      </c:pt>
                      <c:pt idx="83">
                        <c:v>897.31064997237718</c:v>
                      </c:pt>
                      <c:pt idx="84">
                        <c:v>816.28734500703115</c:v>
                      </c:pt>
                      <c:pt idx="85">
                        <c:v>789.35166762974768</c:v>
                      </c:pt>
                      <c:pt idx="86">
                        <c:v>791.72681170194664</c:v>
                      </c:pt>
                      <c:pt idx="87">
                        <c:v>861.78225321910566</c:v>
                      </c:pt>
                      <c:pt idx="88">
                        <c:v>791.9779370024097</c:v>
                      </c:pt>
                      <c:pt idx="89">
                        <c:v>801.1250064145645</c:v>
                      </c:pt>
                      <c:pt idx="90">
                        <c:v>868.95921843448821</c:v>
                      </c:pt>
                      <c:pt idx="91">
                        <c:v>726.88702729614477</c:v>
                      </c:pt>
                      <c:pt idx="92">
                        <c:v>815.03975827837678</c:v>
                      </c:pt>
                      <c:pt idx="93">
                        <c:v>688.71465028607406</c:v>
                      </c:pt>
                      <c:pt idx="94">
                        <c:v>704.61428307847893</c:v>
                      </c:pt>
                      <c:pt idx="95">
                        <c:v>853.78267743821868</c:v>
                      </c:pt>
                      <c:pt idx="96">
                        <c:v>774.85560001594331</c:v>
                      </c:pt>
                      <c:pt idx="97">
                        <c:v>732.0423529770062</c:v>
                      </c:pt>
                      <c:pt idx="98">
                        <c:v>709.54806784198274</c:v>
                      </c:pt>
                      <c:pt idx="99">
                        <c:v>743.54485606089838</c:v>
                      </c:pt>
                      <c:pt idx="100">
                        <c:v>691.66314611425764</c:v>
                      </c:pt>
                      <c:pt idx="101">
                        <c:v>746.01019256167456</c:v>
                      </c:pt>
                      <c:pt idx="102">
                        <c:v>741.59501899888153</c:v>
                      </c:pt>
                      <c:pt idx="103">
                        <c:v>678.3846095038524</c:v>
                      </c:pt>
                      <c:pt idx="104">
                        <c:v>694.30391346874615</c:v>
                      </c:pt>
                      <c:pt idx="105">
                        <c:v>766.77645344681309</c:v>
                      </c:pt>
                      <c:pt idx="106">
                        <c:v>678.66303258623793</c:v>
                      </c:pt>
                      <c:pt idx="107">
                        <c:v>737.57649435018516</c:v>
                      </c:pt>
                      <c:pt idx="108">
                        <c:v>726.36671820120682</c:v>
                      </c:pt>
                      <c:pt idx="109">
                        <c:v>681.20511891250237</c:v>
                      </c:pt>
                      <c:pt idx="110">
                        <c:v>753.72406474839772</c:v>
                      </c:pt>
                      <c:pt idx="111">
                        <c:v>658.7549912094679</c:v>
                      </c:pt>
                      <c:pt idx="112">
                        <c:v>808.2654532191674</c:v>
                      </c:pt>
                      <c:pt idx="113">
                        <c:v>724.60796568733133</c:v>
                      </c:pt>
                      <c:pt idx="114">
                        <c:v>847.00326447752934</c:v>
                      </c:pt>
                      <c:pt idx="115">
                        <c:v>656.87393909583989</c:v>
                      </c:pt>
                      <c:pt idx="116">
                        <c:v>695.46795457074586</c:v>
                      </c:pt>
                      <c:pt idx="117">
                        <c:v>668.3726852300158</c:v>
                      </c:pt>
                      <c:pt idx="118">
                        <c:v>772.69255527655616</c:v>
                      </c:pt>
                      <c:pt idx="119">
                        <c:v>673.09003368523645</c:v>
                      </c:pt>
                      <c:pt idx="120">
                        <c:v>743.44119005733717</c:v>
                      </c:pt>
                      <c:pt idx="121">
                        <c:v>913.56561875492866</c:v>
                      </c:pt>
                      <c:pt idx="122">
                        <c:v>904.65646969607383</c:v>
                      </c:pt>
                      <c:pt idx="123">
                        <c:v>866.26250195472869</c:v>
                      </c:pt>
                      <c:pt idx="124">
                        <c:v>827.84908558173061</c:v>
                      </c:pt>
                      <c:pt idx="125">
                        <c:v>744.0482664334171</c:v>
                      </c:pt>
                      <c:pt idx="126">
                        <c:v>887.08655824090135</c:v>
                      </c:pt>
                      <c:pt idx="127">
                        <c:v>853.20025630822033</c:v>
                      </c:pt>
                      <c:pt idx="128">
                        <c:v>817.02755055451235</c:v>
                      </c:pt>
                      <c:pt idx="129">
                        <c:v>976.04695572540311</c:v>
                      </c:pt>
                      <c:pt idx="130">
                        <c:v>871.79581914939081</c:v>
                      </c:pt>
                      <c:pt idx="131">
                        <c:v>840.15206472424495</c:v>
                      </c:pt>
                      <c:pt idx="132">
                        <c:v>844.8295504427889</c:v>
                      </c:pt>
                      <c:pt idx="133">
                        <c:v>815.43805611167193</c:v>
                      </c:pt>
                      <c:pt idx="134">
                        <c:v>774.67373019234003</c:v>
                      </c:pt>
                      <c:pt idx="135">
                        <c:v>897.48267237503205</c:v>
                      </c:pt>
                      <c:pt idx="136">
                        <c:v>908.9996695225858</c:v>
                      </c:pt>
                      <c:pt idx="137">
                        <c:v>856.88156757797526</c:v>
                      </c:pt>
                      <c:pt idx="138">
                        <c:v>945.67989520292292</c:v>
                      </c:pt>
                      <c:pt idx="139">
                        <c:v>795.78846939571963</c:v>
                      </c:pt>
                      <c:pt idx="140">
                        <c:v>907.33733018225678</c:v>
                      </c:pt>
                      <c:pt idx="141">
                        <c:v>777.85306571814658</c:v>
                      </c:pt>
                      <c:pt idx="142">
                        <c:v>671.05523599456149</c:v>
                      </c:pt>
                      <c:pt idx="143">
                        <c:v>687.06700302594959</c:v>
                      </c:pt>
                      <c:pt idx="144">
                        <c:v>750.86751848103449</c:v>
                      </c:pt>
                      <c:pt idx="145">
                        <c:v>773.73249866654282</c:v>
                      </c:pt>
                      <c:pt idx="146">
                        <c:v>723.7748534538315</c:v>
                      </c:pt>
                      <c:pt idx="147">
                        <c:v>671.51956880055536</c:v>
                      </c:pt>
                      <c:pt idx="148">
                        <c:v>673.88269201789558</c:v>
                      </c:pt>
                      <c:pt idx="149">
                        <c:v>703.56981912856531</c:v>
                      </c:pt>
                      <c:pt idx="150">
                        <c:v>703.66476545849207</c:v>
                      </c:pt>
                      <c:pt idx="151">
                        <c:v>680.9843413848414</c:v>
                      </c:pt>
                      <c:pt idx="152">
                        <c:v>690.18463772998109</c:v>
                      </c:pt>
                      <c:pt idx="153">
                        <c:v>749.50760998166766</c:v>
                      </c:pt>
                      <c:pt idx="154">
                        <c:v>651.6413164939911</c:v>
                      </c:pt>
                      <c:pt idx="155">
                        <c:v>667.67402024791943</c:v>
                      </c:pt>
                      <c:pt idx="156">
                        <c:v>649.52718292333884</c:v>
                      </c:pt>
                      <c:pt idx="157">
                        <c:v>699.75328942746512</c:v>
                      </c:pt>
                      <c:pt idx="158">
                        <c:v>690.72867800295694</c:v>
                      </c:pt>
                      <c:pt idx="159">
                        <c:v>608.74254359875238</c:v>
                      </c:pt>
                      <c:pt idx="160">
                        <c:v>745.62566898905629</c:v>
                      </c:pt>
                      <c:pt idx="161">
                        <c:v>647.66964824215415</c:v>
                      </c:pt>
                      <c:pt idx="162">
                        <c:v>643.18848522019346</c:v>
                      </c:pt>
                      <c:pt idx="163">
                        <c:v>654.67329112334767</c:v>
                      </c:pt>
                      <c:pt idx="164">
                        <c:v>529.27970582348939</c:v>
                      </c:pt>
                      <c:pt idx="165">
                        <c:v>531.61504582159773</c:v>
                      </c:pt>
                      <c:pt idx="166">
                        <c:v>508.8508285931967</c:v>
                      </c:pt>
                      <c:pt idx="167">
                        <c:v>529.43907592999142</c:v>
                      </c:pt>
                      <c:pt idx="168">
                        <c:v>335.49761759486944</c:v>
                      </c:pt>
                      <c:pt idx="169">
                        <c:v>319.54210054720488</c:v>
                      </c:pt>
                      <c:pt idx="170">
                        <c:v>296.73584937400619</c:v>
                      </c:pt>
                      <c:pt idx="171">
                        <c:v>216.85776938378561</c:v>
                      </c:pt>
                      <c:pt idx="172">
                        <c:v>107.29199019480673</c:v>
                      </c:pt>
                      <c:pt idx="173">
                        <c:v>6.84856582588168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66D-4A8F-A671-DB413903A7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Q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Q$4:$Q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66D-4A8F-A671-DB413903A7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R$3</c15:sqref>
                        </c15:formulaRef>
                      </c:ext>
                    </c:extLst>
                    <c:strCache>
                      <c:ptCount val="1"/>
                      <c:pt idx="0">
                        <c:v>CMR d2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R$4:$R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1521.4864275189225</c:v>
                      </c:pt>
                      <c:pt idx="1">
                        <c:v>1597.8162465692601</c:v>
                      </c:pt>
                      <c:pt idx="2">
                        <c:v>1570.8944355473147</c:v>
                      </c:pt>
                      <c:pt idx="3">
                        <c:v>1558.7125260481268</c:v>
                      </c:pt>
                      <c:pt idx="4">
                        <c:v>1829.2393201452919</c:v>
                      </c:pt>
                      <c:pt idx="5">
                        <c:v>1701.1352948710646</c:v>
                      </c:pt>
                      <c:pt idx="6">
                        <c:v>1984.6017807737496</c:v>
                      </c:pt>
                      <c:pt idx="7">
                        <c:v>1736.1317055215563</c:v>
                      </c:pt>
                      <c:pt idx="8">
                        <c:v>1857.1387473402779</c:v>
                      </c:pt>
                      <c:pt idx="9">
                        <c:v>1845.1191966283445</c:v>
                      </c:pt>
                      <c:pt idx="10">
                        <c:v>1850.000912329217</c:v>
                      </c:pt>
                      <c:pt idx="11">
                        <c:v>1931.0289279137385</c:v>
                      </c:pt>
                      <c:pt idx="12">
                        <c:v>1999.4505822245903</c:v>
                      </c:pt>
                      <c:pt idx="13">
                        <c:v>1993.8676811347284</c:v>
                      </c:pt>
                      <c:pt idx="14">
                        <c:v>1960.7513264469092</c:v>
                      </c:pt>
                      <c:pt idx="15">
                        <c:v>2056.8096495110235</c:v>
                      </c:pt>
                      <c:pt idx="16">
                        <c:v>2068.2166641576437</c:v>
                      </c:pt>
                      <c:pt idx="17">
                        <c:v>2170.7932705640933</c:v>
                      </c:pt>
                      <c:pt idx="18">
                        <c:v>2260.7709095743348</c:v>
                      </c:pt>
                      <c:pt idx="19">
                        <c:v>2588.4961372231965</c:v>
                      </c:pt>
                      <c:pt idx="20">
                        <c:v>2657.7104689121797</c:v>
                      </c:pt>
                      <c:pt idx="21">
                        <c:v>2707.9144418321353</c:v>
                      </c:pt>
                      <c:pt idx="22">
                        <c:v>2715.6963370963526</c:v>
                      </c:pt>
                      <c:pt idx="23">
                        <c:v>2876.5663567698348</c:v>
                      </c:pt>
                      <c:pt idx="24">
                        <c:v>3069.6056443048024</c:v>
                      </c:pt>
                      <c:pt idx="25">
                        <c:v>2971.374641859376</c:v>
                      </c:pt>
                      <c:pt idx="26">
                        <c:v>2736.6715445674422</c:v>
                      </c:pt>
                      <c:pt idx="27">
                        <c:v>2620.9133061191128</c:v>
                      </c:pt>
                      <c:pt idx="28">
                        <c:v>2402.6461202570072</c:v>
                      </c:pt>
                      <c:pt idx="29">
                        <c:v>2262.9837645311823</c:v>
                      </c:pt>
                      <c:pt idx="30">
                        <c:v>2366.3889232993242</c:v>
                      </c:pt>
                      <c:pt idx="31">
                        <c:v>2294.8810598019541</c:v>
                      </c:pt>
                      <c:pt idx="32">
                        <c:v>2315.1129315317899</c:v>
                      </c:pt>
                      <c:pt idx="33">
                        <c:v>2531.9441168717653</c:v>
                      </c:pt>
                      <c:pt idx="34">
                        <c:v>2625.0952594136684</c:v>
                      </c:pt>
                      <c:pt idx="35">
                        <c:v>2528.0337929026841</c:v>
                      </c:pt>
                      <c:pt idx="36">
                        <c:v>2407.2906567282371</c:v>
                      </c:pt>
                      <c:pt idx="37">
                        <c:v>2342.0376789410107</c:v>
                      </c:pt>
                      <c:pt idx="38">
                        <c:v>2313.1053968058372</c:v>
                      </c:pt>
                      <c:pt idx="39">
                        <c:v>2350.5581184968241</c:v>
                      </c:pt>
                      <c:pt idx="40">
                        <c:v>2370.9113393449588</c:v>
                      </c:pt>
                      <c:pt idx="41">
                        <c:v>2562.8642830936924</c:v>
                      </c:pt>
                      <c:pt idx="42">
                        <c:v>2516.9189307493252</c:v>
                      </c:pt>
                      <c:pt idx="43">
                        <c:v>2382.8893546513364</c:v>
                      </c:pt>
                      <c:pt idx="44">
                        <c:v>2545.0584647046985</c:v>
                      </c:pt>
                      <c:pt idx="45">
                        <c:v>2432.4160918588827</c:v>
                      </c:pt>
                      <c:pt idx="46">
                        <c:v>2313.1636231961652</c:v>
                      </c:pt>
                      <c:pt idx="47">
                        <c:v>2329.2453862474499</c:v>
                      </c:pt>
                      <c:pt idx="48">
                        <c:v>2192.5778173977969</c:v>
                      </c:pt>
                      <c:pt idx="49">
                        <c:v>1967.4770923471031</c:v>
                      </c:pt>
                      <c:pt idx="50">
                        <c:v>2246.0100644047566</c:v>
                      </c:pt>
                      <c:pt idx="51">
                        <c:v>2206.0454475109805</c:v>
                      </c:pt>
                      <c:pt idx="52">
                        <c:v>2155.2530957996419</c:v>
                      </c:pt>
                      <c:pt idx="53">
                        <c:v>2141.0512981583693</c:v>
                      </c:pt>
                      <c:pt idx="54">
                        <c:v>2305.8650827959718</c:v>
                      </c:pt>
                      <c:pt idx="55">
                        <c:v>1991.8195248745237</c:v>
                      </c:pt>
                      <c:pt idx="56">
                        <c:v>2141.5384950238863</c:v>
                      </c:pt>
                      <c:pt idx="57">
                        <c:v>2619.7112078220994</c:v>
                      </c:pt>
                      <c:pt idx="58">
                        <c:v>2355.251906874932</c:v>
                      </c:pt>
                      <c:pt idx="59">
                        <c:v>2490.3452333472674</c:v>
                      </c:pt>
                      <c:pt idx="60">
                        <c:v>2344.465406069633</c:v>
                      </c:pt>
                      <c:pt idx="61">
                        <c:v>2384.4677561840076</c:v>
                      </c:pt>
                      <c:pt idx="62">
                        <c:v>2277.3209718973444</c:v>
                      </c:pt>
                      <c:pt idx="63">
                        <c:v>2269.6532198672858</c:v>
                      </c:pt>
                      <c:pt idx="64">
                        <c:v>2335.6408573019426</c:v>
                      </c:pt>
                      <c:pt idx="65">
                        <c:v>2516.5994666838965</c:v>
                      </c:pt>
                      <c:pt idx="66">
                        <c:v>2439.7428812536068</c:v>
                      </c:pt>
                      <c:pt idx="67">
                        <c:v>2553.708088407679</c:v>
                      </c:pt>
                      <c:pt idx="68">
                        <c:v>2581.0082492231581</c:v>
                      </c:pt>
                      <c:pt idx="69">
                        <c:v>2484.5548347249796</c:v>
                      </c:pt>
                      <c:pt idx="70">
                        <c:v>2605.245959959334</c:v>
                      </c:pt>
                      <c:pt idx="71">
                        <c:v>2573.9392581067982</c:v>
                      </c:pt>
                      <c:pt idx="72">
                        <c:v>2405.5597754699643</c:v>
                      </c:pt>
                      <c:pt idx="73">
                        <c:v>2487.1825398647024</c:v>
                      </c:pt>
                      <c:pt idx="74">
                        <c:v>2497.0776815991699</c:v>
                      </c:pt>
                      <c:pt idx="75">
                        <c:v>2496.0959898659539</c:v>
                      </c:pt>
                      <c:pt idx="76">
                        <c:v>2726.100877822214</c:v>
                      </c:pt>
                      <c:pt idx="77">
                        <c:v>2677.3804894453674</c:v>
                      </c:pt>
                      <c:pt idx="78">
                        <c:v>3043.0493090229643</c:v>
                      </c:pt>
                      <c:pt idx="79">
                        <c:v>3485.7258389216195</c:v>
                      </c:pt>
                      <c:pt idx="80">
                        <c:v>3429.0860457949493</c:v>
                      </c:pt>
                      <c:pt idx="81">
                        <c:v>3326.4353197456835</c:v>
                      </c:pt>
                      <c:pt idx="82">
                        <c:v>2963.3358230766726</c:v>
                      </c:pt>
                      <c:pt idx="83">
                        <c:v>2800.9053302990988</c:v>
                      </c:pt>
                      <c:pt idx="84">
                        <c:v>2633.8281559615921</c:v>
                      </c:pt>
                      <c:pt idx="85">
                        <c:v>2632.9687318084325</c:v>
                      </c:pt>
                      <c:pt idx="86">
                        <c:v>2572.9342282091966</c:v>
                      </c:pt>
                      <c:pt idx="87">
                        <c:v>2572.011763809729</c:v>
                      </c:pt>
                      <c:pt idx="88">
                        <c:v>2597.4124324434461</c:v>
                      </c:pt>
                      <c:pt idx="89">
                        <c:v>2622.8503285876582</c:v>
                      </c:pt>
                      <c:pt idx="90">
                        <c:v>2668.0894872912363</c:v>
                      </c:pt>
                      <c:pt idx="91">
                        <c:v>2524.4479619169133</c:v>
                      </c:pt>
                      <c:pt idx="92">
                        <c:v>2534.4633293698434</c:v>
                      </c:pt>
                      <c:pt idx="93">
                        <c:v>2526.898970134348</c:v>
                      </c:pt>
                      <c:pt idx="94">
                        <c:v>2393.9069185429044</c:v>
                      </c:pt>
                      <c:pt idx="95">
                        <c:v>2533.6879203790618</c:v>
                      </c:pt>
                      <c:pt idx="96">
                        <c:v>2433.61097787989</c:v>
                      </c:pt>
                      <c:pt idx="97">
                        <c:v>2386.2727156054548</c:v>
                      </c:pt>
                      <c:pt idx="98">
                        <c:v>2319.0288705747198</c:v>
                      </c:pt>
                      <c:pt idx="99">
                        <c:v>2269.3369458882307</c:v>
                      </c:pt>
                      <c:pt idx="100">
                        <c:v>2290.1820962852107</c:v>
                      </c:pt>
                      <c:pt idx="101">
                        <c:v>2180.8228853964329</c:v>
                      </c:pt>
                      <c:pt idx="102">
                        <c:v>2208.2341846267695</c:v>
                      </c:pt>
                      <c:pt idx="103">
                        <c:v>2220.2156101266892</c:v>
                      </c:pt>
                      <c:pt idx="104">
                        <c:v>2154.8580445823554</c:v>
                      </c:pt>
                      <c:pt idx="105">
                        <c:v>2376.8513847434701</c:v>
                      </c:pt>
                      <c:pt idx="106">
                        <c:v>2161.1561089772231</c:v>
                      </c:pt>
                      <c:pt idx="107">
                        <c:v>2193.0335119456863</c:v>
                      </c:pt>
                      <c:pt idx="108">
                        <c:v>2397.6333185599728</c:v>
                      </c:pt>
                      <c:pt idx="109">
                        <c:v>2259.197628637427</c:v>
                      </c:pt>
                      <c:pt idx="110">
                        <c:v>2133.8728941592485</c:v>
                      </c:pt>
                      <c:pt idx="111">
                        <c:v>2190.1656811568923</c:v>
                      </c:pt>
                      <c:pt idx="112">
                        <c:v>2202.1744988381388</c:v>
                      </c:pt>
                      <c:pt idx="113">
                        <c:v>2382.8144137629793</c:v>
                      </c:pt>
                      <c:pt idx="114">
                        <c:v>2563.6954334081975</c:v>
                      </c:pt>
                      <c:pt idx="115">
                        <c:v>2287.3638404008384</c:v>
                      </c:pt>
                      <c:pt idx="116">
                        <c:v>2201.7207526736229</c:v>
                      </c:pt>
                      <c:pt idx="117">
                        <c:v>2289.3343508423318</c:v>
                      </c:pt>
                      <c:pt idx="118">
                        <c:v>2292.5635565521757</c:v>
                      </c:pt>
                      <c:pt idx="119">
                        <c:v>2253.5290071045483</c:v>
                      </c:pt>
                      <c:pt idx="120">
                        <c:v>2281.2102179193703</c:v>
                      </c:pt>
                      <c:pt idx="121">
                        <c:v>2580.565702263591</c:v>
                      </c:pt>
                      <c:pt idx="122">
                        <c:v>2448.1846137546067</c:v>
                      </c:pt>
                      <c:pt idx="123">
                        <c:v>2527.3388997762454</c:v>
                      </c:pt>
                      <c:pt idx="124">
                        <c:v>2419.3055235428469</c:v>
                      </c:pt>
                      <c:pt idx="125">
                        <c:v>2482.891217406036</c:v>
                      </c:pt>
                      <c:pt idx="126">
                        <c:v>2655.9282415700495</c:v>
                      </c:pt>
                      <c:pt idx="127">
                        <c:v>2652.8157245006632</c:v>
                      </c:pt>
                      <c:pt idx="128">
                        <c:v>2774.8099674763357</c:v>
                      </c:pt>
                      <c:pt idx="129">
                        <c:v>2700.2859576617552</c:v>
                      </c:pt>
                      <c:pt idx="130">
                        <c:v>2932.0439688643232</c:v>
                      </c:pt>
                      <c:pt idx="131">
                        <c:v>2832.9947480866908</c:v>
                      </c:pt>
                      <c:pt idx="132">
                        <c:v>2921.8545828260899</c:v>
                      </c:pt>
                      <c:pt idx="133">
                        <c:v>2641.2245103130413</c:v>
                      </c:pt>
                      <c:pt idx="134">
                        <c:v>2633.5976254605694</c:v>
                      </c:pt>
                      <c:pt idx="135">
                        <c:v>2576.6236581217881</c:v>
                      </c:pt>
                      <c:pt idx="136">
                        <c:v>2725.9751826998081</c:v>
                      </c:pt>
                      <c:pt idx="137">
                        <c:v>2686.9950987039656</c:v>
                      </c:pt>
                      <c:pt idx="138">
                        <c:v>2973.613807767676</c:v>
                      </c:pt>
                      <c:pt idx="139">
                        <c:v>2658.4534812660595</c:v>
                      </c:pt>
                      <c:pt idx="140">
                        <c:v>2524.9079758682628</c:v>
                      </c:pt>
                      <c:pt idx="141">
                        <c:v>2467.6455282556676</c:v>
                      </c:pt>
                      <c:pt idx="142">
                        <c:v>2349.5366438250794</c:v>
                      </c:pt>
                      <c:pt idx="143">
                        <c:v>2377.614155736318</c:v>
                      </c:pt>
                      <c:pt idx="144">
                        <c:v>2227.7775662363997</c:v>
                      </c:pt>
                      <c:pt idx="145">
                        <c:v>2402.2507031286368</c:v>
                      </c:pt>
                      <c:pt idx="146">
                        <c:v>2475.5037730786353</c:v>
                      </c:pt>
                      <c:pt idx="147">
                        <c:v>2257.8836671889426</c:v>
                      </c:pt>
                      <c:pt idx="148">
                        <c:v>2252.0919812060029</c:v>
                      </c:pt>
                      <c:pt idx="149">
                        <c:v>2180.822529884023</c:v>
                      </c:pt>
                      <c:pt idx="150">
                        <c:v>2290.1442120721435</c:v>
                      </c:pt>
                      <c:pt idx="151">
                        <c:v>2144.2818768206521</c:v>
                      </c:pt>
                      <c:pt idx="152">
                        <c:v>2167.7685054730678</c:v>
                      </c:pt>
                      <c:pt idx="153">
                        <c:v>2247.8186444478274</c:v>
                      </c:pt>
                      <c:pt idx="154">
                        <c:v>2223.9020864496342</c:v>
                      </c:pt>
                      <c:pt idx="155">
                        <c:v>2179.5844381782308</c:v>
                      </c:pt>
                      <c:pt idx="156">
                        <c:v>2092.1892037305061</c:v>
                      </c:pt>
                      <c:pt idx="157">
                        <c:v>2335.4035863989479</c:v>
                      </c:pt>
                      <c:pt idx="158">
                        <c:v>2370.4430174779118</c:v>
                      </c:pt>
                      <c:pt idx="159">
                        <c:v>1840.9896297584623</c:v>
                      </c:pt>
                      <c:pt idx="160">
                        <c:v>2084.3189940438438</c:v>
                      </c:pt>
                      <c:pt idx="161">
                        <c:v>1844.6452449652459</c:v>
                      </c:pt>
                      <c:pt idx="162">
                        <c:v>2004.1798026533193</c:v>
                      </c:pt>
                      <c:pt idx="163">
                        <c:v>1866.4430974358199</c:v>
                      </c:pt>
                      <c:pt idx="164">
                        <c:v>1937.5256040948382</c:v>
                      </c:pt>
                      <c:pt idx="165">
                        <c:v>1679.2071037243056</c:v>
                      </c:pt>
                      <c:pt idx="166">
                        <c:v>1745.6650904906778</c:v>
                      </c:pt>
                      <c:pt idx="167">
                        <c:v>1757.6185220580207</c:v>
                      </c:pt>
                      <c:pt idx="168">
                        <c:v>1182.755253913499</c:v>
                      </c:pt>
                      <c:pt idx="169">
                        <c:v>1192.1237804198499</c:v>
                      </c:pt>
                      <c:pt idx="170">
                        <c:v>826.03032624503987</c:v>
                      </c:pt>
                      <c:pt idx="171">
                        <c:v>751.05564003502548</c:v>
                      </c:pt>
                      <c:pt idx="172">
                        <c:v>307.29429663656339</c:v>
                      </c:pt>
                      <c:pt idx="173">
                        <c:v>56.909705097338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66D-4A8F-A671-DB413903A7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S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S$4:$S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66D-4A8F-A671-DB413903A7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T$3</c15:sqref>
                        </c15:formulaRef>
                      </c:ext>
                    </c:extLst>
                    <c:strCache>
                      <c:ptCount val="1"/>
                      <c:pt idx="0">
                        <c:v>CMR d3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T$4:$T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38340.336134453777</c:v>
                      </c:pt>
                      <c:pt idx="20">
                        <c:v>38624.338624338627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38912.57995735608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39205.155746509132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9502.164502164509</c:v>
                      </c:pt>
                      <c:pt idx="49">
                        <c:v>0</c:v>
                      </c:pt>
                      <c:pt idx="50">
                        <c:v>39803.707742639039</c:v>
                      </c:pt>
                      <c:pt idx="51">
                        <c:v>0</c:v>
                      </c:pt>
                      <c:pt idx="52">
                        <c:v>40109.890109890119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40420.819490586931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40736.607142857145</c:v>
                      </c:pt>
                      <c:pt idx="69">
                        <c:v>0</c:v>
                      </c:pt>
                      <c:pt idx="70">
                        <c:v>41057.367829021372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41383.219954648521</c:v>
                      </c:pt>
                      <c:pt idx="99">
                        <c:v>0</c:v>
                      </c:pt>
                      <c:pt idx="100">
                        <c:v>41714.285714285717</c:v>
                      </c:pt>
                      <c:pt idx="101">
                        <c:v>0</c:v>
                      </c:pt>
                      <c:pt idx="102">
                        <c:v>42050.691244239628</c:v>
                      </c:pt>
                      <c:pt idx="103">
                        <c:v>0</c:v>
                      </c:pt>
                      <c:pt idx="104">
                        <c:v>84785.133565621378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43093.27036599764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43452.380952380954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43817.527010804319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66D-4A8F-A671-DB413903A7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U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U$4:$U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66D-4A8F-A671-DB413903A76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V$3</c15:sqref>
                        </c15:formulaRef>
                      </c:ext>
                    </c:extLst>
                    <c:strCache>
                      <c:ptCount val="1"/>
                      <c:pt idx="0">
                        <c:v>CMR d4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V$4:$V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347619.04761904763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372448.97959183669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66D-4A8F-A671-DB413903A76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X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X$4:$X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66D-4A8F-A671-DB413903A765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Z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Z$4:$Z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66D-4A8F-A671-DB413903A765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AB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AB$4:$AB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66D-4A8F-A671-DB413903A765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AC$3</c15:sqref>
                        </c15:formulaRef>
                      </c:ext>
                    </c:extLst>
                    <c:strCache>
                      <c:ptCount val="1"/>
                      <c:pt idx="0">
                        <c:v>deaths3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AC$4:$AC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</c:v>
                      </c:pt>
                      <c:pt idx="20">
                        <c:v>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1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0</c:v>
                      </c:pt>
                      <c:pt idx="50">
                        <c:v>1</c:v>
                      </c:pt>
                      <c:pt idx="51">
                        <c:v>0</c:v>
                      </c:pt>
                      <c:pt idx="52">
                        <c:v>1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1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1</c:v>
                      </c:pt>
                      <c:pt idx="69">
                        <c:v>0</c:v>
                      </c:pt>
                      <c:pt idx="70">
                        <c:v>1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1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1</c:v>
                      </c:pt>
                      <c:pt idx="103">
                        <c:v>0</c:v>
                      </c:pt>
                      <c:pt idx="104">
                        <c:v>2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1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1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1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66D-4A8F-A671-DB413903A765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AD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AD$4:$AD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66D-4A8F-A671-DB413903A765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AE$3</c15:sqref>
                        </c15:formulaRef>
                      </c:ext>
                    </c:extLst>
                    <c:strCache>
                      <c:ptCount val="1"/>
                      <c:pt idx="0">
                        <c:v>deaths4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24'!$AE$4:$AE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1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66D-4A8F-A671-DB413903A765}"/>
                  </c:ext>
                </c:extLst>
              </c15:ser>
            </c15:filteredLineSeries>
          </c:ext>
        </c:extLst>
      </c:lineChart>
      <c:catAx>
        <c:axId val="178675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1248"/>
        <c:crosses val="autoZero"/>
        <c:auto val="1"/>
        <c:lblAlgn val="ctr"/>
        <c:lblOffset val="100"/>
        <c:noMultiLvlLbl val="0"/>
      </c:catAx>
      <c:valAx>
        <c:axId val="178675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7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for d0, d1, d2</a:t>
            </a:r>
            <a:r>
              <a:rPr lang="en-US" baseline="0"/>
              <a:t> for fixed cohorts with 2021-W13 enrollment </a:t>
            </a:r>
          </a:p>
          <a:p>
            <a:pPr>
              <a:defRPr/>
            </a:pPr>
            <a:r>
              <a:rPr lang="en-US" baseline="0"/>
              <a:t>Czech Republic. All ages. </a:t>
            </a:r>
            <a:br>
              <a:rPr lang="en-US" baseline="0"/>
            </a:br>
            <a:r>
              <a:rPr lang="en-US" baseline="0"/>
              <a:t>Source: skirsch/Czech/analysis/fixed_cohort_cmr_dosegroups_analysi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eaths, CMR 2021_13'!$N$3</c:f>
              <c:strCache>
                <c:ptCount val="1"/>
                <c:pt idx="0">
                  <c:v>CMR d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1_13'!$M$4:$M$177</c:f>
              <c:strCache>
                <c:ptCount val="174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</c:strCache>
            </c:strRef>
          </c:cat>
          <c:val>
            <c:numRef>
              <c:f>'Deaths, CMR 2021_13'!$N$4:$N$177</c:f>
              <c:numCache>
                <c:formatCode>0</c:formatCode>
                <c:ptCount val="174"/>
                <c:pt idx="0">
                  <c:v>1298.9618168804388</c:v>
                </c:pt>
                <c:pt idx="1">
                  <c:v>1121.6678103436484</c:v>
                </c:pt>
                <c:pt idx="2">
                  <c:v>986.59863135951605</c:v>
                </c:pt>
                <c:pt idx="3">
                  <c:v>893.80260846742942</c:v>
                </c:pt>
                <c:pt idx="4">
                  <c:v>909.53677495617399</c:v>
                </c:pt>
                <c:pt idx="5">
                  <c:v>818.14152241941258</c:v>
                </c:pt>
                <c:pt idx="6">
                  <c:v>776.38228566806117</c:v>
                </c:pt>
                <c:pt idx="7">
                  <c:v>708.7857265642599</c:v>
                </c:pt>
                <c:pt idx="8">
                  <c:v>654.31521750229626</c:v>
                </c:pt>
                <c:pt idx="9">
                  <c:v>685.58231557401177</c:v>
                </c:pt>
                <c:pt idx="10">
                  <c:v>662.76798694437855</c:v>
                </c:pt>
                <c:pt idx="11">
                  <c:v>676.49919744003364</c:v>
                </c:pt>
                <c:pt idx="12">
                  <c:v>660.0135213227129</c:v>
                </c:pt>
                <c:pt idx="13">
                  <c:v>615.73309142195558</c:v>
                </c:pt>
                <c:pt idx="14">
                  <c:v>643.1099465739253</c:v>
                </c:pt>
                <c:pt idx="15">
                  <c:v>640.26347093327809</c:v>
                </c:pt>
                <c:pt idx="16">
                  <c:v>626.68666933201405</c:v>
                </c:pt>
                <c:pt idx="17">
                  <c:v>649.68636643890591</c:v>
                </c:pt>
                <c:pt idx="18">
                  <c:v>619.03508736876677</c:v>
                </c:pt>
                <c:pt idx="19">
                  <c:v>640.57492135515815</c:v>
                </c:pt>
                <c:pt idx="20">
                  <c:v>637.23810745642652</c:v>
                </c:pt>
                <c:pt idx="21">
                  <c:v>613.40444433416008</c:v>
                </c:pt>
                <c:pt idx="22">
                  <c:v>609.0841792523828</c:v>
                </c:pt>
                <c:pt idx="23">
                  <c:v>652.59670113607899</c:v>
                </c:pt>
                <c:pt idx="24">
                  <c:v>673.66953977296419</c:v>
                </c:pt>
                <c:pt idx="25">
                  <c:v>662.52731058347479</c:v>
                </c:pt>
                <c:pt idx="26">
                  <c:v>656.26371313034986</c:v>
                </c:pt>
                <c:pt idx="27">
                  <c:v>662.69490800434517</c:v>
                </c:pt>
                <c:pt idx="28">
                  <c:v>689.64196652146722</c:v>
                </c:pt>
                <c:pt idx="29">
                  <c:v>742.00050756375856</c:v>
                </c:pt>
                <c:pt idx="30">
                  <c:v>794.38086598583709</c:v>
                </c:pt>
                <c:pt idx="31">
                  <c:v>841.40976758761008</c:v>
                </c:pt>
                <c:pt idx="32">
                  <c:v>926.09108304462632</c:v>
                </c:pt>
                <c:pt idx="33">
                  <c:v>1006.9058151227986</c:v>
                </c:pt>
                <c:pt idx="34">
                  <c:v>1067.721862392704</c:v>
                </c:pt>
                <c:pt idx="35">
                  <c:v>1100.702455321453</c:v>
                </c:pt>
                <c:pt idx="36">
                  <c:v>1110.7165958129222</c:v>
                </c:pt>
                <c:pt idx="37">
                  <c:v>1071.3287563173851</c:v>
                </c:pt>
                <c:pt idx="38">
                  <c:v>983.47640335608025</c:v>
                </c:pt>
                <c:pt idx="39">
                  <c:v>937.17044928579492</c:v>
                </c:pt>
                <c:pt idx="40">
                  <c:v>855.10761907318772</c:v>
                </c:pt>
                <c:pt idx="41">
                  <c:v>838.11354332766564</c:v>
                </c:pt>
                <c:pt idx="42">
                  <c:v>751.58359075068518</c:v>
                </c:pt>
                <c:pt idx="43">
                  <c:v>753.16104388171675</c:v>
                </c:pt>
                <c:pt idx="44">
                  <c:v>854.16294808700422</c:v>
                </c:pt>
                <c:pt idx="45">
                  <c:v>837.6479056171919</c:v>
                </c:pt>
                <c:pt idx="46">
                  <c:v>843.17173511539113</c:v>
                </c:pt>
                <c:pt idx="47">
                  <c:v>816.84753357635975</c:v>
                </c:pt>
                <c:pt idx="48">
                  <c:v>763.06591521022563</c:v>
                </c:pt>
                <c:pt idx="49">
                  <c:v>786.21507380270691</c:v>
                </c:pt>
                <c:pt idx="50">
                  <c:v>714.26939557273454</c:v>
                </c:pt>
                <c:pt idx="51">
                  <c:v>784.48016676973725</c:v>
                </c:pt>
                <c:pt idx="52">
                  <c:v>802.25166788248043</c:v>
                </c:pt>
                <c:pt idx="53">
                  <c:v>753.82063394272222</c:v>
                </c:pt>
                <c:pt idx="54">
                  <c:v>734.79933844541449</c:v>
                </c:pt>
                <c:pt idx="55">
                  <c:v>701.05223358963383</c:v>
                </c:pt>
                <c:pt idx="56">
                  <c:v>701.63715695091548</c:v>
                </c:pt>
                <c:pt idx="57">
                  <c:v>714.98105976782131</c:v>
                </c:pt>
                <c:pt idx="58">
                  <c:v>678.7607486251228</c:v>
                </c:pt>
                <c:pt idx="59">
                  <c:v>640.56261549492217</c:v>
                </c:pt>
                <c:pt idx="60">
                  <c:v>598.91372141463023</c:v>
                </c:pt>
                <c:pt idx="61">
                  <c:v>615.18450686043491</c:v>
                </c:pt>
                <c:pt idx="62">
                  <c:v>641.28153743337202</c:v>
                </c:pt>
                <c:pt idx="63">
                  <c:v>607.96645815131694</c:v>
                </c:pt>
                <c:pt idx="64">
                  <c:v>609.51078768092407</c:v>
                </c:pt>
                <c:pt idx="65">
                  <c:v>669.01752045901287</c:v>
                </c:pt>
                <c:pt idx="66">
                  <c:v>592.46597923708157</c:v>
                </c:pt>
                <c:pt idx="67">
                  <c:v>609.72954520689643</c:v>
                </c:pt>
                <c:pt idx="68">
                  <c:v>707.58519481909786</c:v>
                </c:pt>
                <c:pt idx="69">
                  <c:v>679.17740081933755</c:v>
                </c:pt>
                <c:pt idx="70">
                  <c:v>658.6224860207343</c:v>
                </c:pt>
                <c:pt idx="71">
                  <c:v>701.96397188297738</c:v>
                </c:pt>
                <c:pt idx="72">
                  <c:v>671.08531679469854</c:v>
                </c:pt>
                <c:pt idx="73">
                  <c:v>649.53685886095445</c:v>
                </c:pt>
                <c:pt idx="74">
                  <c:v>613.71914502477648</c:v>
                </c:pt>
                <c:pt idx="75">
                  <c:v>685.10529125581729</c:v>
                </c:pt>
                <c:pt idx="76">
                  <c:v>678.80081864160366</c:v>
                </c:pt>
                <c:pt idx="77">
                  <c:v>717.75314389247251</c:v>
                </c:pt>
                <c:pt idx="78">
                  <c:v>731.13640048551383</c:v>
                </c:pt>
                <c:pt idx="79">
                  <c:v>765.19282724428638</c:v>
                </c:pt>
                <c:pt idx="80">
                  <c:v>722.97957792533543</c:v>
                </c:pt>
                <c:pt idx="81">
                  <c:v>708.80528468821717</c:v>
                </c:pt>
                <c:pt idx="82">
                  <c:v>699.54808598847535</c:v>
                </c:pt>
                <c:pt idx="83">
                  <c:v>660.25324053407371</c:v>
                </c:pt>
                <c:pt idx="84">
                  <c:v>686.9276008056388</c:v>
                </c:pt>
                <c:pt idx="85">
                  <c:v>679.63081676849595</c:v>
                </c:pt>
                <c:pt idx="86">
                  <c:v>702.86927551802216</c:v>
                </c:pt>
                <c:pt idx="87">
                  <c:v>756.65925330267089</c:v>
                </c:pt>
                <c:pt idx="88">
                  <c:v>763.17401668817274</c:v>
                </c:pt>
                <c:pt idx="89">
                  <c:v>819.95316940939085</c:v>
                </c:pt>
                <c:pt idx="90">
                  <c:v>875.27996394857621</c:v>
                </c:pt>
                <c:pt idx="91">
                  <c:v>960.20925112496957</c:v>
                </c:pt>
                <c:pt idx="92">
                  <c:v>882.49031296860153</c:v>
                </c:pt>
                <c:pt idx="93">
                  <c:v>802.758337196247</c:v>
                </c:pt>
                <c:pt idx="94">
                  <c:v>766.38730999567485</c:v>
                </c:pt>
                <c:pt idx="95">
                  <c:v>693.99321510838308</c:v>
                </c:pt>
                <c:pt idx="96">
                  <c:v>707.89824278511423</c:v>
                </c:pt>
                <c:pt idx="97">
                  <c:v>710.46124033150579</c:v>
                </c:pt>
                <c:pt idx="98">
                  <c:v>722.40069014979042</c:v>
                </c:pt>
                <c:pt idx="99">
                  <c:v>684.99391581486714</c:v>
                </c:pt>
                <c:pt idx="100">
                  <c:v>693.96828792510189</c:v>
                </c:pt>
                <c:pt idx="101">
                  <c:v>709.36356250913661</c:v>
                </c:pt>
                <c:pt idx="102">
                  <c:v>676.87527380569588</c:v>
                </c:pt>
                <c:pt idx="103">
                  <c:v>696.71408229322708</c:v>
                </c:pt>
                <c:pt idx="104">
                  <c:v>665.69531416903294</c:v>
                </c:pt>
                <c:pt idx="105">
                  <c:v>650.96324346539507</c:v>
                </c:pt>
                <c:pt idx="106">
                  <c:v>685.62199971017174</c:v>
                </c:pt>
                <c:pt idx="107">
                  <c:v>661.50474554721563</c:v>
                </c:pt>
                <c:pt idx="108">
                  <c:v>634.90772987927278</c:v>
                </c:pt>
                <c:pt idx="109">
                  <c:v>666.1166102909425</c:v>
                </c:pt>
                <c:pt idx="110">
                  <c:v>609.3670003190598</c:v>
                </c:pt>
                <c:pt idx="111">
                  <c:v>618.33513061264068</c:v>
                </c:pt>
                <c:pt idx="112">
                  <c:v>598.63521220762675</c:v>
                </c:pt>
                <c:pt idx="113">
                  <c:v>586.83863388901784</c:v>
                </c:pt>
                <c:pt idx="114">
                  <c:v>613.1102034840427</c:v>
                </c:pt>
                <c:pt idx="115">
                  <c:v>605.76477530228487</c:v>
                </c:pt>
                <c:pt idx="116">
                  <c:v>657.76388543356029</c:v>
                </c:pt>
                <c:pt idx="117">
                  <c:v>597.99764394741783</c:v>
                </c:pt>
                <c:pt idx="118">
                  <c:v>607.46512320488307</c:v>
                </c:pt>
                <c:pt idx="119">
                  <c:v>622.87271958860731</c:v>
                </c:pt>
                <c:pt idx="120">
                  <c:v>605.13450722337927</c:v>
                </c:pt>
                <c:pt idx="121">
                  <c:v>582.93637567453152</c:v>
                </c:pt>
                <c:pt idx="122">
                  <c:v>571.12376237422382</c:v>
                </c:pt>
                <c:pt idx="123">
                  <c:v>631.57170743174959</c:v>
                </c:pt>
                <c:pt idx="124">
                  <c:v>662.33958571124765</c:v>
                </c:pt>
                <c:pt idx="125">
                  <c:v>669.85000443677552</c:v>
                </c:pt>
                <c:pt idx="126">
                  <c:v>589.72199277698917</c:v>
                </c:pt>
                <c:pt idx="127">
                  <c:v>607.61606246231531</c:v>
                </c:pt>
                <c:pt idx="128">
                  <c:v>604.22003938027513</c:v>
                </c:pt>
                <c:pt idx="129">
                  <c:v>636.98116497217791</c:v>
                </c:pt>
                <c:pt idx="130">
                  <c:v>604.36389275221393</c:v>
                </c:pt>
                <c:pt idx="131">
                  <c:v>642.08721236704707</c:v>
                </c:pt>
                <c:pt idx="132">
                  <c:v>693.69815140845913</c:v>
                </c:pt>
                <c:pt idx="133">
                  <c:v>670.00335069560902</c:v>
                </c:pt>
                <c:pt idx="134">
                  <c:v>684.95830184113413</c:v>
                </c:pt>
                <c:pt idx="135">
                  <c:v>668.19471516132614</c:v>
                </c:pt>
                <c:pt idx="136">
                  <c:v>660.34824222042937</c:v>
                </c:pt>
                <c:pt idx="137">
                  <c:v>704.559836713658</c:v>
                </c:pt>
                <c:pt idx="138">
                  <c:v>732.92059435000522</c:v>
                </c:pt>
                <c:pt idx="139">
                  <c:v>735.99936691499272</c:v>
                </c:pt>
                <c:pt idx="140">
                  <c:v>781.73770272941215</c:v>
                </c:pt>
                <c:pt idx="141">
                  <c:v>717.36181131553542</c:v>
                </c:pt>
                <c:pt idx="142">
                  <c:v>755.16936834139381</c:v>
                </c:pt>
                <c:pt idx="143">
                  <c:v>764.70733148853162</c:v>
                </c:pt>
                <c:pt idx="144">
                  <c:v>717.66969025085723</c:v>
                </c:pt>
                <c:pt idx="145">
                  <c:v>659.19539566322817</c:v>
                </c:pt>
                <c:pt idx="146">
                  <c:v>716.36989851756266</c:v>
                </c:pt>
                <c:pt idx="147">
                  <c:v>728.3846444429239</c:v>
                </c:pt>
                <c:pt idx="148">
                  <c:v>711.10602223728711</c:v>
                </c:pt>
                <c:pt idx="149">
                  <c:v>770.30438136461419</c:v>
                </c:pt>
                <c:pt idx="150">
                  <c:v>678.02761837261937</c:v>
                </c:pt>
                <c:pt idx="151">
                  <c:v>677.12221933903618</c:v>
                </c:pt>
                <c:pt idx="152">
                  <c:v>615.60043267834465</c:v>
                </c:pt>
                <c:pt idx="153">
                  <c:v>632.56810397606512</c:v>
                </c:pt>
                <c:pt idx="154">
                  <c:v>616.24478996754567</c:v>
                </c:pt>
                <c:pt idx="155">
                  <c:v>608.36514327546536</c:v>
                </c:pt>
                <c:pt idx="156">
                  <c:v>615.89245633984569</c:v>
                </c:pt>
                <c:pt idx="157">
                  <c:v>620.93668254636111</c:v>
                </c:pt>
                <c:pt idx="158">
                  <c:v>590.68105217456491</c:v>
                </c:pt>
                <c:pt idx="159">
                  <c:v>578.31640778585165</c:v>
                </c:pt>
                <c:pt idx="160">
                  <c:v>558.98516329442305</c:v>
                </c:pt>
                <c:pt idx="161">
                  <c:v>592.36895678977669</c:v>
                </c:pt>
                <c:pt idx="162">
                  <c:v>582.9851362912076</c:v>
                </c:pt>
                <c:pt idx="163">
                  <c:v>565.63841202813546</c:v>
                </c:pt>
                <c:pt idx="164">
                  <c:v>604.50767870946106</c:v>
                </c:pt>
                <c:pt idx="165">
                  <c:v>571.23891280237444</c:v>
                </c:pt>
                <c:pt idx="166">
                  <c:v>565.82735710952147</c:v>
                </c:pt>
                <c:pt idx="167">
                  <c:v>547.97144207896247</c:v>
                </c:pt>
                <c:pt idx="168">
                  <c:v>596.80909407588331</c:v>
                </c:pt>
                <c:pt idx="169">
                  <c:v>572.48458898081935</c:v>
                </c:pt>
                <c:pt idx="170">
                  <c:v>499.85881709637187</c:v>
                </c:pt>
                <c:pt idx="171">
                  <c:v>576.5856620673818</c:v>
                </c:pt>
                <c:pt idx="172">
                  <c:v>515.39909912698738</c:v>
                </c:pt>
                <c:pt idx="173">
                  <c:v>526.90449361103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7A-4479-879C-F26486602AB5}"/>
            </c:ext>
          </c:extLst>
        </c:ser>
        <c:ser>
          <c:idx val="4"/>
          <c:order val="4"/>
          <c:tx>
            <c:strRef>
              <c:f>'Deaths, CMR 2021_13'!$R$3</c:f>
              <c:strCache>
                <c:ptCount val="1"/>
                <c:pt idx="0">
                  <c:v>CMR d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eaths, CMR 2021_13'!$M$4:$M$177</c:f>
              <c:strCache>
                <c:ptCount val="174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</c:strCache>
            </c:strRef>
          </c:cat>
          <c:val>
            <c:numRef>
              <c:f>'Deaths, CMR 2021_13'!$R$4:$R$177</c:f>
              <c:numCache>
                <c:formatCode>0</c:formatCode>
                <c:ptCount val="174"/>
                <c:pt idx="0">
                  <c:v>2862.6548695917959</c:v>
                </c:pt>
                <c:pt idx="1">
                  <c:v>2694.6936316930978</c:v>
                </c:pt>
                <c:pt idx="2">
                  <c:v>2812.1436667271614</c:v>
                </c:pt>
                <c:pt idx="3">
                  <c:v>3162.0191600594471</c:v>
                </c:pt>
                <c:pt idx="4">
                  <c:v>2958.3712368398819</c:v>
                </c:pt>
                <c:pt idx="5">
                  <c:v>3317.7606958979477</c:v>
                </c:pt>
                <c:pt idx="6">
                  <c:v>3275.1308495555568</c:v>
                </c:pt>
                <c:pt idx="7">
                  <c:v>3178.694516356386</c:v>
                </c:pt>
                <c:pt idx="8">
                  <c:v>3019.3619144823824</c:v>
                </c:pt>
                <c:pt idx="9">
                  <c:v>3406.5943512427193</c:v>
                </c:pt>
                <c:pt idx="10">
                  <c:v>3301.1744090167872</c:v>
                </c:pt>
                <c:pt idx="11">
                  <c:v>3581.5299442069763</c:v>
                </c:pt>
                <c:pt idx="12">
                  <c:v>3736.6930758466997</c:v>
                </c:pt>
                <c:pt idx="13">
                  <c:v>3227.0068221881929</c:v>
                </c:pt>
                <c:pt idx="14">
                  <c:v>3345.9329467940474</c:v>
                </c:pt>
                <c:pt idx="15">
                  <c:v>3654.0887993634265</c:v>
                </c:pt>
                <c:pt idx="16">
                  <c:v>3359.4358210686182</c:v>
                </c:pt>
                <c:pt idx="17">
                  <c:v>4082.5885604063601</c:v>
                </c:pt>
                <c:pt idx="18">
                  <c:v>3174.8283163649207</c:v>
                </c:pt>
                <c:pt idx="19">
                  <c:v>3673.1317048469123</c:v>
                </c:pt>
                <c:pt idx="20">
                  <c:v>3513.1584156455979</c:v>
                </c:pt>
                <c:pt idx="21">
                  <c:v>3678.1992261557089</c:v>
                </c:pt>
                <c:pt idx="22">
                  <c:v>3744.1017575052997</c:v>
                </c:pt>
                <c:pt idx="23">
                  <c:v>3909.6961356789529</c:v>
                </c:pt>
                <c:pt idx="24">
                  <c:v>3822.0597087959241</c:v>
                </c:pt>
                <c:pt idx="25">
                  <c:v>3969.8818397088503</c:v>
                </c:pt>
                <c:pt idx="26">
                  <c:v>4000.1182900820722</c:v>
                </c:pt>
                <c:pt idx="27">
                  <c:v>3948.7241598251544</c:v>
                </c:pt>
                <c:pt idx="28">
                  <c:v>4287.8397879077338</c:v>
                </c:pt>
                <c:pt idx="29">
                  <c:v>4318.6443379988395</c:v>
                </c:pt>
                <c:pt idx="30">
                  <c:v>5223.0666538693104</c:v>
                </c:pt>
                <c:pt idx="31">
                  <c:v>5319.3891935745096</c:v>
                </c:pt>
                <c:pt idx="32">
                  <c:v>5124.2287614794286</c:v>
                </c:pt>
                <c:pt idx="33">
                  <c:v>5311.8057213871261</c:v>
                </c:pt>
                <c:pt idx="34">
                  <c:v>5280.6779051800813</c:v>
                </c:pt>
                <c:pt idx="35">
                  <c:v>5514.6658114272195</c:v>
                </c:pt>
                <c:pt idx="36">
                  <c:v>5776.8461627986308</c:v>
                </c:pt>
                <c:pt idx="37">
                  <c:v>4930.8879691305365</c:v>
                </c:pt>
                <c:pt idx="38">
                  <c:v>4843.816330085273</c:v>
                </c:pt>
                <c:pt idx="39">
                  <c:v>4471.8407742419158</c:v>
                </c:pt>
                <c:pt idx="40">
                  <c:v>4154.0184551422408</c:v>
                </c:pt>
                <c:pt idx="41">
                  <c:v>4359.6783801681877</c:v>
                </c:pt>
                <c:pt idx="42">
                  <c:v>4123.9879811172195</c:v>
                </c:pt>
                <c:pt idx="43">
                  <c:v>4339.1424139276587</c:v>
                </c:pt>
                <c:pt idx="44">
                  <c:v>4785.3301911934368</c:v>
                </c:pt>
                <c:pt idx="45">
                  <c:v>5177.3337635030648</c:v>
                </c:pt>
                <c:pt idx="46">
                  <c:v>4840.6760545984516</c:v>
                </c:pt>
                <c:pt idx="47">
                  <c:v>4586.271635262714</c:v>
                </c:pt>
                <c:pt idx="48">
                  <c:v>4544.0358056278956</c:v>
                </c:pt>
                <c:pt idx="49">
                  <c:v>4316.431012728257</c:v>
                </c:pt>
                <c:pt idx="50">
                  <c:v>4811.338437726522</c:v>
                </c:pt>
                <c:pt idx="51">
                  <c:v>4602.365906901744</c:v>
                </c:pt>
                <c:pt idx="52">
                  <c:v>4680.7290395778082</c:v>
                </c:pt>
                <c:pt idx="53">
                  <c:v>4982.390747890875</c:v>
                </c:pt>
                <c:pt idx="54">
                  <c:v>4419.587970767373</c:v>
                </c:pt>
                <c:pt idx="55">
                  <c:v>4749.2672631974265</c:v>
                </c:pt>
                <c:pt idx="56">
                  <c:v>4539.219026032295</c:v>
                </c:pt>
                <c:pt idx="57">
                  <c:v>4431.2272256645438</c:v>
                </c:pt>
                <c:pt idx="58">
                  <c:v>4164.2280049769161</c:v>
                </c:pt>
                <c:pt idx="59">
                  <c:v>4158.211998281673</c:v>
                </c:pt>
                <c:pt idx="60">
                  <c:v>3553.6666435221418</c:v>
                </c:pt>
                <c:pt idx="61">
                  <c:v>4351.5314390935582</c:v>
                </c:pt>
                <c:pt idx="62">
                  <c:v>3971.1621166119589</c:v>
                </c:pt>
                <c:pt idx="63">
                  <c:v>3992.9350036773317</c:v>
                </c:pt>
                <c:pt idx="64">
                  <c:v>3780.2488007389084</c:v>
                </c:pt>
                <c:pt idx="65">
                  <c:v>4280.5063877119328</c:v>
                </c:pt>
                <c:pt idx="66">
                  <c:v>3729.7307453824615</c:v>
                </c:pt>
                <c:pt idx="67">
                  <c:v>4014.4458748480943</c:v>
                </c:pt>
                <c:pt idx="68">
                  <c:v>4864.3270225926153</c:v>
                </c:pt>
                <c:pt idx="69">
                  <c:v>4256.7288981269676</c:v>
                </c:pt>
                <c:pt idx="70">
                  <c:v>4835.1461634640664</c:v>
                </c:pt>
                <c:pt idx="71">
                  <c:v>4075.4811784261069</c:v>
                </c:pt>
                <c:pt idx="72">
                  <c:v>4465.7649690232747</c:v>
                </c:pt>
                <c:pt idx="73">
                  <c:v>4205.0081601882221</c:v>
                </c:pt>
                <c:pt idx="74">
                  <c:v>4340.8011470794063</c:v>
                </c:pt>
                <c:pt idx="75">
                  <c:v>4259.2331357706089</c:v>
                </c:pt>
                <c:pt idx="76">
                  <c:v>4518.4779940091012</c:v>
                </c:pt>
                <c:pt idx="77">
                  <c:v>4768.9007254589087</c:v>
                </c:pt>
                <c:pt idx="78">
                  <c:v>4517.0472124249736</c:v>
                </c:pt>
                <c:pt idx="79">
                  <c:v>4596.9462287918823</c:v>
                </c:pt>
                <c:pt idx="80">
                  <c:v>4838.6575886329765</c:v>
                </c:pt>
                <c:pt idx="81">
                  <c:v>4709.941384789242</c:v>
                </c:pt>
                <c:pt idx="82">
                  <c:v>4799.9123303683946</c:v>
                </c:pt>
                <c:pt idx="83">
                  <c:v>4356.3115787186453</c:v>
                </c:pt>
                <c:pt idx="84">
                  <c:v>4235.9291795298441</c:v>
                </c:pt>
                <c:pt idx="85">
                  <c:v>4210.7287060180734</c:v>
                </c:pt>
                <c:pt idx="86">
                  <c:v>4758.8154720016091</c:v>
                </c:pt>
                <c:pt idx="87">
                  <c:v>5040.5354908937306</c:v>
                </c:pt>
                <c:pt idx="88">
                  <c:v>4968.8220742809199</c:v>
                </c:pt>
                <c:pt idx="89">
                  <c:v>5625.2034740235858</c:v>
                </c:pt>
                <c:pt idx="90">
                  <c:v>6820.8501468303539</c:v>
                </c:pt>
                <c:pt idx="91">
                  <c:v>6608.8488886385803</c:v>
                </c:pt>
                <c:pt idx="92">
                  <c:v>6194.0405877513676</c:v>
                </c:pt>
                <c:pt idx="93">
                  <c:v>5536.9707394675543</c:v>
                </c:pt>
                <c:pt idx="94">
                  <c:v>5041.5895816744378</c:v>
                </c:pt>
                <c:pt idx="95">
                  <c:v>4911.3817905731921</c:v>
                </c:pt>
                <c:pt idx="96">
                  <c:v>4684.2159716615852</c:v>
                </c:pt>
                <c:pt idx="97">
                  <c:v>4823.7638467858078</c:v>
                </c:pt>
                <c:pt idx="98">
                  <c:v>4634.7142175859617</c:v>
                </c:pt>
                <c:pt idx="99">
                  <c:v>4900.316799949057</c:v>
                </c:pt>
                <c:pt idx="100">
                  <c:v>4711.0557768395274</c:v>
                </c:pt>
                <c:pt idx="101">
                  <c:v>4860.8504634242036</c:v>
                </c:pt>
                <c:pt idx="102">
                  <c:v>4729.4271713978678</c:v>
                </c:pt>
                <c:pt idx="103">
                  <c:v>4665.6795594235009</c:v>
                </c:pt>
                <c:pt idx="104">
                  <c:v>4621.2137366327979</c:v>
                </c:pt>
                <c:pt idx="105">
                  <c:v>4440.3004485919973</c:v>
                </c:pt>
                <c:pt idx="106">
                  <c:v>4561.0344753008048</c:v>
                </c:pt>
                <c:pt idx="107">
                  <c:v>4379.6952746539419</c:v>
                </c:pt>
                <c:pt idx="108">
                  <c:v>4422.4271848815024</c:v>
                </c:pt>
                <c:pt idx="109">
                  <c:v>4045.1192347815472</c:v>
                </c:pt>
                <c:pt idx="110">
                  <c:v>4282.9415050439156</c:v>
                </c:pt>
                <c:pt idx="111">
                  <c:v>4266.8894579623984</c:v>
                </c:pt>
                <c:pt idx="112">
                  <c:v>4005.9335635165271</c:v>
                </c:pt>
                <c:pt idx="113">
                  <c:v>3979.6075659539592</c:v>
                </c:pt>
                <c:pt idx="114">
                  <c:v>4119.9798327927829</c:v>
                </c:pt>
                <c:pt idx="115">
                  <c:v>4015.2481796429861</c:v>
                </c:pt>
                <c:pt idx="116">
                  <c:v>4430.9840221862787</c:v>
                </c:pt>
                <c:pt idx="117">
                  <c:v>3716.9323144928308</c:v>
                </c:pt>
                <c:pt idx="118">
                  <c:v>3975.4281551759559</c:v>
                </c:pt>
                <c:pt idx="119">
                  <c:v>4421.6068278663888</c:v>
                </c:pt>
                <c:pt idx="120">
                  <c:v>4109.966340967484</c:v>
                </c:pt>
                <c:pt idx="121">
                  <c:v>3837.0217674000301</c:v>
                </c:pt>
                <c:pt idx="122">
                  <c:v>3908.9448958845201</c:v>
                </c:pt>
                <c:pt idx="123">
                  <c:v>3921.7559550310007</c:v>
                </c:pt>
                <c:pt idx="124">
                  <c:v>4705.6949905772344</c:v>
                </c:pt>
                <c:pt idx="125">
                  <c:v>4502.153822798261</c:v>
                </c:pt>
                <c:pt idx="126">
                  <c:v>3882.1306135627665</c:v>
                </c:pt>
                <c:pt idx="127">
                  <c:v>3815.6476717421597</c:v>
                </c:pt>
                <c:pt idx="128">
                  <c:v>4115.9828116449089</c:v>
                </c:pt>
                <c:pt idx="129">
                  <c:v>4079.5309334855478</c:v>
                </c:pt>
                <c:pt idx="130">
                  <c:v>3953.5878667009215</c:v>
                </c:pt>
                <c:pt idx="131">
                  <c:v>4274.7054552268519</c:v>
                </c:pt>
                <c:pt idx="132">
                  <c:v>4815.4766902143283</c:v>
                </c:pt>
                <c:pt idx="133">
                  <c:v>4580.9232784022697</c:v>
                </c:pt>
                <c:pt idx="134">
                  <c:v>4744.4278778147345</c:v>
                </c:pt>
                <c:pt idx="135">
                  <c:v>4569.1741867487663</c:v>
                </c:pt>
                <c:pt idx="136">
                  <c:v>4483.3155607447743</c:v>
                </c:pt>
                <c:pt idx="137">
                  <c:v>4906.9093193081944</c:v>
                </c:pt>
                <c:pt idx="138">
                  <c:v>4501.4034512678199</c:v>
                </c:pt>
                <c:pt idx="139">
                  <c:v>5146.0455461100601</c:v>
                </c:pt>
                <c:pt idx="140">
                  <c:v>5231.3024798235319</c:v>
                </c:pt>
                <c:pt idx="141">
                  <c:v>5417.1270262693552</c:v>
                </c:pt>
                <c:pt idx="142">
                  <c:v>5262.0863459781885</c:v>
                </c:pt>
                <c:pt idx="143">
                  <c:v>5377.9772691470034</c:v>
                </c:pt>
                <c:pt idx="144">
                  <c:v>4669.0800539359252</c:v>
                </c:pt>
                <c:pt idx="145">
                  <c:v>4985.4871069936444</c:v>
                </c:pt>
                <c:pt idx="146">
                  <c:v>4637.4118436018362</c:v>
                </c:pt>
                <c:pt idx="147">
                  <c:v>4893.7974762629046</c:v>
                </c:pt>
                <c:pt idx="148">
                  <c:v>4787.2971845955335</c:v>
                </c:pt>
                <c:pt idx="149">
                  <c:v>5408.3494224400729</c:v>
                </c:pt>
                <c:pt idx="150">
                  <c:v>4978.8237799136978</c:v>
                </c:pt>
                <c:pt idx="151">
                  <c:v>4608.8007210903379</c:v>
                </c:pt>
                <c:pt idx="152">
                  <c:v>4389.8376972468841</c:v>
                </c:pt>
                <c:pt idx="153">
                  <c:v>3926.7867150596462</c:v>
                </c:pt>
                <c:pt idx="154">
                  <c:v>4305.4583006793428</c:v>
                </c:pt>
                <c:pt idx="155">
                  <c:v>4095.5980152241141</c:v>
                </c:pt>
                <c:pt idx="156">
                  <c:v>4485.3064520533517</c:v>
                </c:pt>
                <c:pt idx="157">
                  <c:v>4509.5270539550784</c:v>
                </c:pt>
                <c:pt idx="158">
                  <c:v>4095.7088984600264</c:v>
                </c:pt>
                <c:pt idx="159">
                  <c:v>4394.6223666905416</c:v>
                </c:pt>
                <c:pt idx="160">
                  <c:v>3969.7218021421431</c:v>
                </c:pt>
                <c:pt idx="161">
                  <c:v>3982.9590349795299</c:v>
                </c:pt>
                <c:pt idx="162">
                  <c:v>3587.4033880611978</c:v>
                </c:pt>
                <c:pt idx="163">
                  <c:v>4203.5267425448801</c:v>
                </c:pt>
                <c:pt idx="164">
                  <c:v>3654.1843993906755</c:v>
                </c:pt>
                <c:pt idx="165">
                  <c:v>4015.251670238617</c:v>
                </c:pt>
                <c:pt idx="166">
                  <c:v>3762.0739248719829</c:v>
                </c:pt>
                <c:pt idx="167">
                  <c:v>3744.2736291841147</c:v>
                </c:pt>
                <c:pt idx="168">
                  <c:v>4198.6530897513603</c:v>
                </c:pt>
                <c:pt idx="169">
                  <c:v>4191.7627302415467</c:v>
                </c:pt>
                <c:pt idx="170">
                  <c:v>3321.1486985559291</c:v>
                </c:pt>
                <c:pt idx="171">
                  <c:v>4053.7664567104484</c:v>
                </c:pt>
                <c:pt idx="172">
                  <c:v>3171.3997405218392</c:v>
                </c:pt>
                <c:pt idx="173">
                  <c:v>3554.5415001364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7A-4479-879C-F26486602A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6757968"/>
        <c:axId val="17867512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Deaths, CMR 2021_13'!$O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eaths, CMR 2021_13'!$O$4:$O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87A-4479-879C-F26486602AB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13'!$P$3</c15:sqref>
                        </c15:formulaRef>
                      </c:ext>
                    </c:extLst>
                    <c:strCache>
                      <c:ptCount val="1"/>
                      <c:pt idx="0">
                        <c:v>CMR d1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13'!$P$4:$P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3131.6750587789352</c:v>
                      </c:pt>
                      <c:pt idx="1">
                        <c:v>2821.7603359545615</c:v>
                      </c:pt>
                      <c:pt idx="2">
                        <c:v>2269.5493422655195</c:v>
                      </c:pt>
                      <c:pt idx="3">
                        <c:v>2465.6009758085083</c:v>
                      </c:pt>
                      <c:pt idx="4">
                        <c:v>2232.5806206698171</c:v>
                      </c:pt>
                      <c:pt idx="5">
                        <c:v>2155.4412481789263</c:v>
                      </c:pt>
                      <c:pt idx="6">
                        <c:v>2273.5246063579921</c:v>
                      </c:pt>
                      <c:pt idx="7">
                        <c:v>1883.7059701262417</c:v>
                      </c:pt>
                      <c:pt idx="8">
                        <c:v>2181.5099386323805</c:v>
                      </c:pt>
                      <c:pt idx="9">
                        <c:v>2221.5345261526431</c:v>
                      </c:pt>
                      <c:pt idx="10">
                        <c:v>1893.8045811503732</c:v>
                      </c:pt>
                      <c:pt idx="11">
                        <c:v>2199.803451481213</c:v>
                      </c:pt>
                      <c:pt idx="12">
                        <c:v>1950.1147410307276</c:v>
                      </c:pt>
                      <c:pt idx="13">
                        <c:v>2076.199806300056</c:v>
                      </c:pt>
                      <c:pt idx="14">
                        <c:v>1975.1349450073726</c:v>
                      </c:pt>
                      <c:pt idx="15">
                        <c:v>2524.7398946496264</c:v>
                      </c:pt>
                      <c:pt idx="16">
                        <c:v>2361.2262429347506</c:v>
                      </c:pt>
                      <c:pt idx="17">
                        <c:v>2597.7407621788384</c:v>
                      </c:pt>
                      <c:pt idx="18">
                        <c:v>2418.4379541159374</c:v>
                      </c:pt>
                      <c:pt idx="19">
                        <c:v>2529.5401781073497</c:v>
                      </c:pt>
                      <c:pt idx="20">
                        <c:v>2373.5773447501047</c:v>
                      </c:pt>
                      <c:pt idx="21">
                        <c:v>2272.4379143076444</c:v>
                      </c:pt>
                      <c:pt idx="22">
                        <c:v>2635.2893203916974</c:v>
                      </c:pt>
                      <c:pt idx="23">
                        <c:v>2400.50647290398</c:v>
                      </c:pt>
                      <c:pt idx="24">
                        <c:v>2661.4586614224186</c:v>
                      </c:pt>
                      <c:pt idx="25">
                        <c:v>2497.3764650678104</c:v>
                      </c:pt>
                      <c:pt idx="26">
                        <c:v>2427.6357458026541</c:v>
                      </c:pt>
                      <c:pt idx="27">
                        <c:v>2594.3642333128164</c:v>
                      </c:pt>
                      <c:pt idx="28">
                        <c:v>2658.7719480267956</c:v>
                      </c:pt>
                      <c:pt idx="29">
                        <c:v>2762.7445785868372</c:v>
                      </c:pt>
                      <c:pt idx="30">
                        <c:v>3056.4255692053039</c:v>
                      </c:pt>
                      <c:pt idx="31">
                        <c:v>3224.1680100700041</c:v>
                      </c:pt>
                      <c:pt idx="32">
                        <c:v>3518.731545208957</c:v>
                      </c:pt>
                      <c:pt idx="33">
                        <c:v>3259.9918272581535</c:v>
                      </c:pt>
                      <c:pt idx="34">
                        <c:v>3990.4460097817559</c:v>
                      </c:pt>
                      <c:pt idx="35">
                        <c:v>4247.0578964472461</c:v>
                      </c:pt>
                      <c:pt idx="36">
                        <c:v>3814.3658623543283</c:v>
                      </c:pt>
                      <c:pt idx="37">
                        <c:v>3396.5565673862729</c:v>
                      </c:pt>
                      <c:pt idx="38">
                        <c:v>3279.654718682229</c:v>
                      </c:pt>
                      <c:pt idx="39">
                        <c:v>3051.283374228281</c:v>
                      </c:pt>
                      <c:pt idx="40">
                        <c:v>2989.4643382651657</c:v>
                      </c:pt>
                      <c:pt idx="41">
                        <c:v>2999.1345108722303</c:v>
                      </c:pt>
                      <c:pt idx="42">
                        <c:v>3128.2180115747005</c:v>
                      </c:pt>
                      <c:pt idx="43">
                        <c:v>2938.9449649087551</c:v>
                      </c:pt>
                      <c:pt idx="44">
                        <c:v>3076.0772929646491</c:v>
                      </c:pt>
                      <c:pt idx="45">
                        <c:v>3356.9766085371825</c:v>
                      </c:pt>
                      <c:pt idx="46">
                        <c:v>3111.7916903029486</c:v>
                      </c:pt>
                      <c:pt idx="47">
                        <c:v>2794.3011567641224</c:v>
                      </c:pt>
                      <c:pt idx="48">
                        <c:v>2987.5113664838909</c:v>
                      </c:pt>
                      <c:pt idx="49">
                        <c:v>2701.4912398064525</c:v>
                      </c:pt>
                      <c:pt idx="50">
                        <c:v>2798.8522405387293</c:v>
                      </c:pt>
                      <c:pt idx="51">
                        <c:v>2968.3766992019368</c:v>
                      </c:pt>
                      <c:pt idx="52">
                        <c:v>3194.2235296285148</c:v>
                      </c:pt>
                      <c:pt idx="53">
                        <c:v>2971.8880437771631</c:v>
                      </c:pt>
                      <c:pt idx="54">
                        <c:v>2925.4925521538084</c:v>
                      </c:pt>
                      <c:pt idx="55">
                        <c:v>3215.8385403632615</c:v>
                      </c:pt>
                      <c:pt idx="56">
                        <c:v>2936.9657114364686</c:v>
                      </c:pt>
                      <c:pt idx="57">
                        <c:v>2890.4467874025795</c:v>
                      </c:pt>
                      <c:pt idx="58">
                        <c:v>2988.4516087853176</c:v>
                      </c:pt>
                      <c:pt idx="59">
                        <c:v>2507.8806206542072</c:v>
                      </c:pt>
                      <c:pt idx="60">
                        <c:v>2597.5488146170428</c:v>
                      </c:pt>
                      <c:pt idx="61">
                        <c:v>2799.9923287881402</c:v>
                      </c:pt>
                      <c:pt idx="62">
                        <c:v>2849.7983570816532</c:v>
                      </c:pt>
                      <c:pt idx="63">
                        <c:v>2722.4818477303565</c:v>
                      </c:pt>
                      <c:pt idx="64">
                        <c:v>2844.7873679032386</c:v>
                      </c:pt>
                      <c:pt idx="65">
                        <c:v>3152.7451625801632</c:v>
                      </c:pt>
                      <c:pt idx="66">
                        <c:v>2436.5858796499429</c:v>
                      </c:pt>
                      <c:pt idx="67">
                        <c:v>2599.1637473160808</c:v>
                      </c:pt>
                      <c:pt idx="68">
                        <c:v>3157.701426126514</c:v>
                      </c:pt>
                      <c:pt idx="69">
                        <c:v>2917.1891549151092</c:v>
                      </c:pt>
                      <c:pt idx="70">
                        <c:v>3072.4443388053264</c:v>
                      </c:pt>
                      <c:pt idx="71">
                        <c:v>2847.7316890608586</c:v>
                      </c:pt>
                      <c:pt idx="72">
                        <c:v>3067.8411255928718</c:v>
                      </c:pt>
                      <c:pt idx="73">
                        <c:v>2931.9585030125086</c:v>
                      </c:pt>
                      <c:pt idx="74">
                        <c:v>2706.6991414317463</c:v>
                      </c:pt>
                      <c:pt idx="75">
                        <c:v>2837.834475723686</c:v>
                      </c:pt>
                      <c:pt idx="76">
                        <c:v>3115.20525104118</c:v>
                      </c:pt>
                      <c:pt idx="77">
                        <c:v>2906.0160559221836</c:v>
                      </c:pt>
                      <c:pt idx="78">
                        <c:v>3346.2185816376759</c:v>
                      </c:pt>
                      <c:pt idx="79">
                        <c:v>3258.9692069548428</c:v>
                      </c:pt>
                      <c:pt idx="80">
                        <c:v>3179.6854826186177</c:v>
                      </c:pt>
                      <c:pt idx="81">
                        <c:v>3319.9571963616904</c:v>
                      </c:pt>
                      <c:pt idx="82">
                        <c:v>3159.2256885514767</c:v>
                      </c:pt>
                      <c:pt idx="83">
                        <c:v>3136.6991456303399</c:v>
                      </c:pt>
                      <c:pt idx="84">
                        <c:v>3326.0872041458611</c:v>
                      </c:pt>
                      <c:pt idx="85">
                        <c:v>3385.3118476192858</c:v>
                      </c:pt>
                      <c:pt idx="86">
                        <c:v>3028.3533397203491</c:v>
                      </c:pt>
                      <c:pt idx="87">
                        <c:v>3258.800955476368</c:v>
                      </c:pt>
                      <c:pt idx="88">
                        <c:v>3269.0114285535165</c:v>
                      </c:pt>
                      <c:pt idx="89">
                        <c:v>3933.4522566072096</c:v>
                      </c:pt>
                      <c:pt idx="90">
                        <c:v>4378.3485033122079</c:v>
                      </c:pt>
                      <c:pt idx="91">
                        <c:v>4341.0744860612122</c:v>
                      </c:pt>
                      <c:pt idx="92">
                        <c:v>4336.4940618430746</c:v>
                      </c:pt>
                      <c:pt idx="93">
                        <c:v>3790.4117844201328</c:v>
                      </c:pt>
                      <c:pt idx="94">
                        <c:v>3694.645272439881</c:v>
                      </c:pt>
                      <c:pt idx="95">
                        <c:v>3294.6739349907134</c:v>
                      </c:pt>
                      <c:pt idx="96">
                        <c:v>3551.6185226546322</c:v>
                      </c:pt>
                      <c:pt idx="97">
                        <c:v>3076.8766107339738</c:v>
                      </c:pt>
                      <c:pt idx="98">
                        <c:v>3276.256511015727</c:v>
                      </c:pt>
                      <c:pt idx="99">
                        <c:v>3327.7382076972617</c:v>
                      </c:pt>
                      <c:pt idx="100">
                        <c:v>3560.6459203190307</c:v>
                      </c:pt>
                      <c:pt idx="101">
                        <c:v>3307.3951063251884</c:v>
                      </c:pt>
                      <c:pt idx="102">
                        <c:v>2995.87638796277</c:v>
                      </c:pt>
                      <c:pt idx="103">
                        <c:v>3154.4977667612811</c:v>
                      </c:pt>
                      <c:pt idx="104">
                        <c:v>3090.3045345595247</c:v>
                      </c:pt>
                      <c:pt idx="105">
                        <c:v>2852.3724807723929</c:v>
                      </c:pt>
                      <c:pt idx="106">
                        <c:v>3242.730429788699</c:v>
                      </c:pt>
                      <c:pt idx="107">
                        <c:v>3037.8128382544669</c:v>
                      </c:pt>
                      <c:pt idx="108">
                        <c:v>2782.8341068722661</c:v>
                      </c:pt>
                      <c:pt idx="109">
                        <c:v>2883.7600853276958</c:v>
                      </c:pt>
                      <c:pt idx="110">
                        <c:v>2794.1520547540676</c:v>
                      </c:pt>
                      <c:pt idx="111">
                        <c:v>2853.7200295190473</c:v>
                      </c:pt>
                      <c:pt idx="112">
                        <c:v>2971.4860591209067</c:v>
                      </c:pt>
                      <c:pt idx="113">
                        <c:v>3122.6699146317014</c:v>
                      </c:pt>
                      <c:pt idx="114">
                        <c:v>2750.5933645620489</c:v>
                      </c:pt>
                      <c:pt idx="115">
                        <c:v>2702.1590849037175</c:v>
                      </c:pt>
                      <c:pt idx="116">
                        <c:v>2894.889000766455</c:v>
                      </c:pt>
                      <c:pt idx="117">
                        <c:v>2921.466892664283</c:v>
                      </c:pt>
                      <c:pt idx="118">
                        <c:v>2739.8901169104965</c:v>
                      </c:pt>
                      <c:pt idx="119">
                        <c:v>2966.3029897932606</c:v>
                      </c:pt>
                      <c:pt idx="120">
                        <c:v>2792.9132752175915</c:v>
                      </c:pt>
                      <c:pt idx="121">
                        <c:v>2585.871974769751</c:v>
                      </c:pt>
                      <c:pt idx="122">
                        <c:v>2854.2161594867307</c:v>
                      </c:pt>
                      <c:pt idx="123">
                        <c:v>2730.5258861769576</c:v>
                      </c:pt>
                      <c:pt idx="124">
                        <c:v>2715.2472952245757</c:v>
                      </c:pt>
                      <c:pt idx="125">
                        <c:v>3310.1480978671598</c:v>
                      </c:pt>
                      <c:pt idx="126">
                        <c:v>2735.1161831431318</c:v>
                      </c:pt>
                      <c:pt idx="127">
                        <c:v>2719.8143028872332</c:v>
                      </c:pt>
                      <c:pt idx="128">
                        <c:v>2913.8133379335277</c:v>
                      </c:pt>
                      <c:pt idx="129">
                        <c:v>2965.7087770840985</c:v>
                      </c:pt>
                      <c:pt idx="130">
                        <c:v>2875.1892946823868</c:v>
                      </c:pt>
                      <c:pt idx="131">
                        <c:v>2977.4207757907375</c:v>
                      </c:pt>
                      <c:pt idx="132">
                        <c:v>3390.3246305957828</c:v>
                      </c:pt>
                      <c:pt idx="133">
                        <c:v>3291.7622201035842</c:v>
                      </c:pt>
                      <c:pt idx="134">
                        <c:v>3083.7751826484441</c:v>
                      </c:pt>
                      <c:pt idx="135">
                        <c:v>3009.9313684050499</c:v>
                      </c:pt>
                      <c:pt idx="136">
                        <c:v>3112.6196733696893</c:v>
                      </c:pt>
                      <c:pt idx="137">
                        <c:v>3518.5193299477264</c:v>
                      </c:pt>
                      <c:pt idx="138">
                        <c:v>3234.5065727453589</c:v>
                      </c:pt>
                      <c:pt idx="139">
                        <c:v>3320.7984602542151</c:v>
                      </c:pt>
                      <c:pt idx="140">
                        <c:v>3162.6726299364555</c:v>
                      </c:pt>
                      <c:pt idx="141">
                        <c:v>3746.8770244719208</c:v>
                      </c:pt>
                      <c:pt idx="142">
                        <c:v>3614.4516986442218</c:v>
                      </c:pt>
                      <c:pt idx="143">
                        <c:v>3464.8438169265901</c:v>
                      </c:pt>
                      <c:pt idx="144">
                        <c:v>3433.3218727092267</c:v>
                      </c:pt>
                      <c:pt idx="145">
                        <c:v>3393.2738688352956</c:v>
                      </c:pt>
                      <c:pt idx="146">
                        <c:v>3353.1458302933315</c:v>
                      </c:pt>
                      <c:pt idx="147">
                        <c:v>3550.1822621115571</c:v>
                      </c:pt>
                      <c:pt idx="148">
                        <c:v>3527.1647904212759</c:v>
                      </c:pt>
                      <c:pt idx="149">
                        <c:v>3631.3663393586462</c:v>
                      </c:pt>
                      <c:pt idx="150">
                        <c:v>3141.4530842998061</c:v>
                      </c:pt>
                      <c:pt idx="151">
                        <c:v>3134.8513258616103</c:v>
                      </c:pt>
                      <c:pt idx="152">
                        <c:v>3119.7358605782815</c:v>
                      </c:pt>
                      <c:pt idx="153">
                        <c:v>3062.0634112784605</c:v>
                      </c:pt>
                      <c:pt idx="154">
                        <c:v>2859.6051394547167</c:v>
                      </c:pt>
                      <c:pt idx="155">
                        <c:v>2716.4124644919502</c:v>
                      </c:pt>
                      <c:pt idx="156">
                        <c:v>2956.3837979290488</c:v>
                      </c:pt>
                      <c:pt idx="157">
                        <c:v>2813.141539905972</c:v>
                      </c:pt>
                      <c:pt idx="158">
                        <c:v>2780.5429758516416</c:v>
                      </c:pt>
                      <c:pt idx="159">
                        <c:v>2824.6956230603087</c:v>
                      </c:pt>
                      <c:pt idx="160">
                        <c:v>2715.2268151280732</c:v>
                      </c:pt>
                      <c:pt idx="161">
                        <c:v>2870.4136049740728</c:v>
                      </c:pt>
                      <c:pt idx="162">
                        <c:v>2709.5901529739926</c:v>
                      </c:pt>
                      <c:pt idx="163">
                        <c:v>2608.3743519188452</c:v>
                      </c:pt>
                      <c:pt idx="164">
                        <c:v>3037.4961701644856</c:v>
                      </c:pt>
                      <c:pt idx="165">
                        <c:v>2910.8469274497793</c:v>
                      </c:pt>
                      <c:pt idx="166">
                        <c:v>2878.2084138311716</c:v>
                      </c:pt>
                      <c:pt idx="167">
                        <c:v>2605.531541584246</c:v>
                      </c:pt>
                      <c:pt idx="168">
                        <c:v>2984.1390963100234</c:v>
                      </c:pt>
                      <c:pt idx="169">
                        <c:v>3217.5085118526549</c:v>
                      </c:pt>
                      <c:pt idx="170">
                        <c:v>2206.4273236169461</c:v>
                      </c:pt>
                      <c:pt idx="171">
                        <c:v>2379.1404644718473</c:v>
                      </c:pt>
                      <c:pt idx="172">
                        <c:v>2294.2977443113396</c:v>
                      </c:pt>
                      <c:pt idx="173">
                        <c:v>2501.627476897364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87A-4479-879C-F26486602AB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Q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Q$4:$Q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87A-4479-879C-F26486602AB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S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S$4:$S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87A-4479-879C-F26486602AB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T$3</c15:sqref>
                        </c15:formulaRef>
                      </c:ext>
                    </c:extLst>
                    <c:strCache>
                      <c:ptCount val="1"/>
                      <c:pt idx="0">
                        <c:v>CMR d3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T$4:$T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37012.98701298703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248299.31972789112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260714.28571428571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274436.09022556391</c:v>
                      </c:pt>
                      <c:pt idx="112">
                        <c:v>0</c:v>
                      </c:pt>
                      <c:pt idx="113">
                        <c:v>289682.5396825397</c:v>
                      </c:pt>
                      <c:pt idx="114">
                        <c:v>0</c:v>
                      </c:pt>
                      <c:pt idx="115">
                        <c:v>306722.6890756302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87A-4479-879C-F26486602AB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U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U$4:$U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87A-4479-879C-F26486602AB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V$3</c15:sqref>
                        </c15:formulaRef>
                      </c:ext>
                    </c:extLst>
                    <c:strCache>
                      <c:ptCount val="1"/>
                      <c:pt idx="0">
                        <c:v>CMR d4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V$4:$V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651785.71428571432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744897.95918367337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87A-4479-879C-F26486602AB5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W$3</c15:sqref>
                        </c15:formulaRef>
                      </c:ext>
                    </c:extLst>
                    <c:strCache>
                      <c:ptCount val="1"/>
                      <c:pt idx="0">
                        <c:v>deaths0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W$4:$W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2670</c:v>
                      </c:pt>
                      <c:pt idx="1">
                        <c:v>2305</c:v>
                      </c:pt>
                      <c:pt idx="2">
                        <c:v>2027</c:v>
                      </c:pt>
                      <c:pt idx="3">
                        <c:v>1836</c:v>
                      </c:pt>
                      <c:pt idx="4">
                        <c:v>1868</c:v>
                      </c:pt>
                      <c:pt idx="5">
                        <c:v>1680</c:v>
                      </c:pt>
                      <c:pt idx="6">
                        <c:v>1594</c:v>
                      </c:pt>
                      <c:pt idx="7">
                        <c:v>1455</c:v>
                      </c:pt>
                      <c:pt idx="8">
                        <c:v>1343</c:v>
                      </c:pt>
                      <c:pt idx="9">
                        <c:v>1407</c:v>
                      </c:pt>
                      <c:pt idx="10">
                        <c:v>1360</c:v>
                      </c:pt>
                      <c:pt idx="11">
                        <c:v>1388</c:v>
                      </c:pt>
                      <c:pt idx="12">
                        <c:v>1354</c:v>
                      </c:pt>
                      <c:pt idx="13">
                        <c:v>1263</c:v>
                      </c:pt>
                      <c:pt idx="14">
                        <c:v>1319</c:v>
                      </c:pt>
                      <c:pt idx="15">
                        <c:v>1313</c:v>
                      </c:pt>
                      <c:pt idx="16">
                        <c:v>1285</c:v>
                      </c:pt>
                      <c:pt idx="17">
                        <c:v>1332</c:v>
                      </c:pt>
                      <c:pt idx="18">
                        <c:v>1269</c:v>
                      </c:pt>
                      <c:pt idx="19">
                        <c:v>1313</c:v>
                      </c:pt>
                      <c:pt idx="20">
                        <c:v>1306</c:v>
                      </c:pt>
                      <c:pt idx="21">
                        <c:v>1257</c:v>
                      </c:pt>
                      <c:pt idx="22">
                        <c:v>1248</c:v>
                      </c:pt>
                      <c:pt idx="23">
                        <c:v>1337</c:v>
                      </c:pt>
                      <c:pt idx="24">
                        <c:v>1380</c:v>
                      </c:pt>
                      <c:pt idx="25">
                        <c:v>1357</c:v>
                      </c:pt>
                      <c:pt idx="26">
                        <c:v>1344</c:v>
                      </c:pt>
                      <c:pt idx="27">
                        <c:v>1357</c:v>
                      </c:pt>
                      <c:pt idx="28">
                        <c:v>1412</c:v>
                      </c:pt>
                      <c:pt idx="29">
                        <c:v>1519</c:v>
                      </c:pt>
                      <c:pt idx="30">
                        <c:v>1626</c:v>
                      </c:pt>
                      <c:pt idx="31">
                        <c:v>1722</c:v>
                      </c:pt>
                      <c:pt idx="32">
                        <c:v>1895</c:v>
                      </c:pt>
                      <c:pt idx="33">
                        <c:v>2060</c:v>
                      </c:pt>
                      <c:pt idx="34">
                        <c:v>2184</c:v>
                      </c:pt>
                      <c:pt idx="35">
                        <c:v>2251</c:v>
                      </c:pt>
                      <c:pt idx="36">
                        <c:v>2271</c:v>
                      </c:pt>
                      <c:pt idx="37">
                        <c:v>2190</c:v>
                      </c:pt>
                      <c:pt idx="38">
                        <c:v>2010</c:v>
                      </c:pt>
                      <c:pt idx="39">
                        <c:v>1915</c:v>
                      </c:pt>
                      <c:pt idx="40">
                        <c:v>1747</c:v>
                      </c:pt>
                      <c:pt idx="41">
                        <c:v>1712</c:v>
                      </c:pt>
                      <c:pt idx="42">
                        <c:v>1535</c:v>
                      </c:pt>
                      <c:pt idx="43">
                        <c:v>1538</c:v>
                      </c:pt>
                      <c:pt idx="44">
                        <c:v>1744</c:v>
                      </c:pt>
                      <c:pt idx="45">
                        <c:v>1710</c:v>
                      </c:pt>
                      <c:pt idx="46">
                        <c:v>1721</c:v>
                      </c:pt>
                      <c:pt idx="47">
                        <c:v>1667</c:v>
                      </c:pt>
                      <c:pt idx="48">
                        <c:v>1557</c:v>
                      </c:pt>
                      <c:pt idx="49">
                        <c:v>1604</c:v>
                      </c:pt>
                      <c:pt idx="50">
                        <c:v>1457</c:v>
                      </c:pt>
                      <c:pt idx="51">
                        <c:v>1600</c:v>
                      </c:pt>
                      <c:pt idx="52">
                        <c:v>1636</c:v>
                      </c:pt>
                      <c:pt idx="53">
                        <c:v>1537</c:v>
                      </c:pt>
                      <c:pt idx="54">
                        <c:v>1498</c:v>
                      </c:pt>
                      <c:pt idx="55">
                        <c:v>1429</c:v>
                      </c:pt>
                      <c:pt idx="56">
                        <c:v>1430</c:v>
                      </c:pt>
                      <c:pt idx="57">
                        <c:v>1457</c:v>
                      </c:pt>
                      <c:pt idx="58">
                        <c:v>1383</c:v>
                      </c:pt>
                      <c:pt idx="59">
                        <c:v>1305</c:v>
                      </c:pt>
                      <c:pt idx="60">
                        <c:v>1220</c:v>
                      </c:pt>
                      <c:pt idx="61">
                        <c:v>1253</c:v>
                      </c:pt>
                      <c:pt idx="62">
                        <c:v>1306</c:v>
                      </c:pt>
                      <c:pt idx="63">
                        <c:v>1238</c:v>
                      </c:pt>
                      <c:pt idx="64">
                        <c:v>1241</c:v>
                      </c:pt>
                      <c:pt idx="65">
                        <c:v>1362</c:v>
                      </c:pt>
                      <c:pt idx="66">
                        <c:v>1206</c:v>
                      </c:pt>
                      <c:pt idx="67">
                        <c:v>1241</c:v>
                      </c:pt>
                      <c:pt idx="68">
                        <c:v>1440</c:v>
                      </c:pt>
                      <c:pt idx="69">
                        <c:v>1382</c:v>
                      </c:pt>
                      <c:pt idx="70">
                        <c:v>1340</c:v>
                      </c:pt>
                      <c:pt idx="71">
                        <c:v>1428</c:v>
                      </c:pt>
                      <c:pt idx="72">
                        <c:v>1365</c:v>
                      </c:pt>
                      <c:pt idx="73">
                        <c:v>1321</c:v>
                      </c:pt>
                      <c:pt idx="74">
                        <c:v>1248</c:v>
                      </c:pt>
                      <c:pt idx="75">
                        <c:v>1393</c:v>
                      </c:pt>
                      <c:pt idx="76">
                        <c:v>1380</c:v>
                      </c:pt>
                      <c:pt idx="77">
                        <c:v>1459</c:v>
                      </c:pt>
                      <c:pt idx="78">
                        <c:v>1486</c:v>
                      </c:pt>
                      <c:pt idx="79">
                        <c:v>1555</c:v>
                      </c:pt>
                      <c:pt idx="80">
                        <c:v>1469</c:v>
                      </c:pt>
                      <c:pt idx="81">
                        <c:v>1440</c:v>
                      </c:pt>
                      <c:pt idx="82">
                        <c:v>1421</c:v>
                      </c:pt>
                      <c:pt idx="83">
                        <c:v>1341</c:v>
                      </c:pt>
                      <c:pt idx="84">
                        <c:v>1395</c:v>
                      </c:pt>
                      <c:pt idx="85">
                        <c:v>1380</c:v>
                      </c:pt>
                      <c:pt idx="86">
                        <c:v>1427</c:v>
                      </c:pt>
                      <c:pt idx="87">
                        <c:v>1536</c:v>
                      </c:pt>
                      <c:pt idx="88">
                        <c:v>1549</c:v>
                      </c:pt>
                      <c:pt idx="89">
                        <c:v>1664</c:v>
                      </c:pt>
                      <c:pt idx="90">
                        <c:v>1776</c:v>
                      </c:pt>
                      <c:pt idx="91">
                        <c:v>1948</c:v>
                      </c:pt>
                      <c:pt idx="92">
                        <c:v>1790</c:v>
                      </c:pt>
                      <c:pt idx="93">
                        <c:v>1628</c:v>
                      </c:pt>
                      <c:pt idx="94">
                        <c:v>1554</c:v>
                      </c:pt>
                      <c:pt idx="95">
                        <c:v>1407</c:v>
                      </c:pt>
                      <c:pt idx="96">
                        <c:v>1435</c:v>
                      </c:pt>
                      <c:pt idx="97">
                        <c:v>1440</c:v>
                      </c:pt>
                      <c:pt idx="98">
                        <c:v>1464</c:v>
                      </c:pt>
                      <c:pt idx="99">
                        <c:v>1388</c:v>
                      </c:pt>
                      <c:pt idx="100">
                        <c:v>1406</c:v>
                      </c:pt>
                      <c:pt idx="101">
                        <c:v>1437</c:v>
                      </c:pt>
                      <c:pt idx="102">
                        <c:v>1371</c:v>
                      </c:pt>
                      <c:pt idx="103">
                        <c:v>1411</c:v>
                      </c:pt>
                      <c:pt idx="104">
                        <c:v>1348</c:v>
                      </c:pt>
                      <c:pt idx="105">
                        <c:v>1318</c:v>
                      </c:pt>
                      <c:pt idx="106">
                        <c:v>1388</c:v>
                      </c:pt>
                      <c:pt idx="107">
                        <c:v>1339</c:v>
                      </c:pt>
                      <c:pt idx="108">
                        <c:v>1285</c:v>
                      </c:pt>
                      <c:pt idx="109">
                        <c:v>1348</c:v>
                      </c:pt>
                      <c:pt idx="110">
                        <c:v>1233</c:v>
                      </c:pt>
                      <c:pt idx="111">
                        <c:v>1251</c:v>
                      </c:pt>
                      <c:pt idx="112">
                        <c:v>1211</c:v>
                      </c:pt>
                      <c:pt idx="113">
                        <c:v>1187</c:v>
                      </c:pt>
                      <c:pt idx="114">
                        <c:v>1240</c:v>
                      </c:pt>
                      <c:pt idx="115">
                        <c:v>1225</c:v>
                      </c:pt>
                      <c:pt idx="116">
                        <c:v>1330</c:v>
                      </c:pt>
                      <c:pt idx="117">
                        <c:v>1209</c:v>
                      </c:pt>
                      <c:pt idx="118">
                        <c:v>1228</c:v>
                      </c:pt>
                      <c:pt idx="119">
                        <c:v>1259</c:v>
                      </c:pt>
                      <c:pt idx="120">
                        <c:v>1223</c:v>
                      </c:pt>
                      <c:pt idx="121">
                        <c:v>1178</c:v>
                      </c:pt>
                      <c:pt idx="122">
                        <c:v>1154</c:v>
                      </c:pt>
                      <c:pt idx="123">
                        <c:v>1276</c:v>
                      </c:pt>
                      <c:pt idx="124">
                        <c:v>1338</c:v>
                      </c:pt>
                      <c:pt idx="125">
                        <c:v>1353</c:v>
                      </c:pt>
                      <c:pt idx="126">
                        <c:v>1191</c:v>
                      </c:pt>
                      <c:pt idx="127">
                        <c:v>1227</c:v>
                      </c:pt>
                      <c:pt idx="128">
                        <c:v>1220</c:v>
                      </c:pt>
                      <c:pt idx="129">
                        <c:v>1286</c:v>
                      </c:pt>
                      <c:pt idx="130">
                        <c:v>1220</c:v>
                      </c:pt>
                      <c:pt idx="131">
                        <c:v>1296</c:v>
                      </c:pt>
                      <c:pt idx="132">
                        <c:v>1400</c:v>
                      </c:pt>
                      <c:pt idx="133">
                        <c:v>1352</c:v>
                      </c:pt>
                      <c:pt idx="134">
                        <c:v>1382</c:v>
                      </c:pt>
                      <c:pt idx="135">
                        <c:v>1348</c:v>
                      </c:pt>
                      <c:pt idx="136">
                        <c:v>1332</c:v>
                      </c:pt>
                      <c:pt idx="137">
                        <c:v>1421</c:v>
                      </c:pt>
                      <c:pt idx="138">
                        <c:v>1478</c:v>
                      </c:pt>
                      <c:pt idx="139">
                        <c:v>1484</c:v>
                      </c:pt>
                      <c:pt idx="140">
                        <c:v>1576</c:v>
                      </c:pt>
                      <c:pt idx="141">
                        <c:v>1446</c:v>
                      </c:pt>
                      <c:pt idx="142">
                        <c:v>1522</c:v>
                      </c:pt>
                      <c:pt idx="143">
                        <c:v>1541</c:v>
                      </c:pt>
                      <c:pt idx="144">
                        <c:v>1446</c:v>
                      </c:pt>
                      <c:pt idx="145">
                        <c:v>1328</c:v>
                      </c:pt>
                      <c:pt idx="146">
                        <c:v>1443</c:v>
                      </c:pt>
                      <c:pt idx="147">
                        <c:v>1467</c:v>
                      </c:pt>
                      <c:pt idx="148">
                        <c:v>1432</c:v>
                      </c:pt>
                      <c:pt idx="149">
                        <c:v>1551</c:v>
                      </c:pt>
                      <c:pt idx="150">
                        <c:v>1365</c:v>
                      </c:pt>
                      <c:pt idx="151">
                        <c:v>1363</c:v>
                      </c:pt>
                      <c:pt idx="152">
                        <c:v>1239</c:v>
                      </c:pt>
                      <c:pt idx="153">
                        <c:v>1273</c:v>
                      </c:pt>
                      <c:pt idx="154">
                        <c:v>1240</c:v>
                      </c:pt>
                      <c:pt idx="155">
                        <c:v>1224</c:v>
                      </c:pt>
                      <c:pt idx="156">
                        <c:v>1239</c:v>
                      </c:pt>
                      <c:pt idx="157">
                        <c:v>1249</c:v>
                      </c:pt>
                      <c:pt idx="158">
                        <c:v>1188</c:v>
                      </c:pt>
                      <c:pt idx="159">
                        <c:v>1163</c:v>
                      </c:pt>
                      <c:pt idx="160">
                        <c:v>1124</c:v>
                      </c:pt>
                      <c:pt idx="161">
                        <c:v>1191</c:v>
                      </c:pt>
                      <c:pt idx="162">
                        <c:v>1172</c:v>
                      </c:pt>
                      <c:pt idx="163">
                        <c:v>1137</c:v>
                      </c:pt>
                      <c:pt idx="164">
                        <c:v>1215</c:v>
                      </c:pt>
                      <c:pt idx="165">
                        <c:v>1148</c:v>
                      </c:pt>
                      <c:pt idx="166">
                        <c:v>1137</c:v>
                      </c:pt>
                      <c:pt idx="167">
                        <c:v>1101</c:v>
                      </c:pt>
                      <c:pt idx="168">
                        <c:v>1199</c:v>
                      </c:pt>
                      <c:pt idx="169">
                        <c:v>1150</c:v>
                      </c:pt>
                      <c:pt idx="170">
                        <c:v>1004</c:v>
                      </c:pt>
                      <c:pt idx="171">
                        <c:v>1158</c:v>
                      </c:pt>
                      <c:pt idx="172">
                        <c:v>1035</c:v>
                      </c:pt>
                      <c:pt idx="173">
                        <c:v>10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87A-4479-879C-F26486602AB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X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X$4:$X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87A-4479-879C-F26486602AB5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Y$3</c15:sqref>
                        </c15:formulaRef>
                      </c:ext>
                    </c:extLst>
                    <c:strCache>
                      <c:ptCount val="1"/>
                      <c:pt idx="0">
                        <c:v>deaths1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Y$4:$Y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402</c:v>
                      </c:pt>
                      <c:pt idx="1">
                        <c:v>362</c:v>
                      </c:pt>
                      <c:pt idx="2">
                        <c:v>291</c:v>
                      </c:pt>
                      <c:pt idx="3">
                        <c:v>316</c:v>
                      </c:pt>
                      <c:pt idx="4">
                        <c:v>286</c:v>
                      </c:pt>
                      <c:pt idx="5">
                        <c:v>276</c:v>
                      </c:pt>
                      <c:pt idx="6">
                        <c:v>291</c:v>
                      </c:pt>
                      <c:pt idx="7">
                        <c:v>241</c:v>
                      </c:pt>
                      <c:pt idx="8">
                        <c:v>279</c:v>
                      </c:pt>
                      <c:pt idx="9">
                        <c:v>284</c:v>
                      </c:pt>
                      <c:pt idx="10">
                        <c:v>242</c:v>
                      </c:pt>
                      <c:pt idx="11">
                        <c:v>281</c:v>
                      </c:pt>
                      <c:pt idx="12">
                        <c:v>249</c:v>
                      </c:pt>
                      <c:pt idx="13">
                        <c:v>265</c:v>
                      </c:pt>
                      <c:pt idx="14">
                        <c:v>252</c:v>
                      </c:pt>
                      <c:pt idx="15">
                        <c:v>322</c:v>
                      </c:pt>
                      <c:pt idx="16">
                        <c:v>301</c:v>
                      </c:pt>
                      <c:pt idx="17">
                        <c:v>331</c:v>
                      </c:pt>
                      <c:pt idx="18">
                        <c:v>308</c:v>
                      </c:pt>
                      <c:pt idx="19">
                        <c:v>322</c:v>
                      </c:pt>
                      <c:pt idx="20">
                        <c:v>302</c:v>
                      </c:pt>
                      <c:pt idx="21">
                        <c:v>289</c:v>
                      </c:pt>
                      <c:pt idx="22">
                        <c:v>335</c:v>
                      </c:pt>
                      <c:pt idx="23">
                        <c:v>305</c:v>
                      </c:pt>
                      <c:pt idx="24">
                        <c:v>338</c:v>
                      </c:pt>
                      <c:pt idx="25">
                        <c:v>317</c:v>
                      </c:pt>
                      <c:pt idx="26">
                        <c:v>308</c:v>
                      </c:pt>
                      <c:pt idx="27">
                        <c:v>329</c:v>
                      </c:pt>
                      <c:pt idx="28">
                        <c:v>337</c:v>
                      </c:pt>
                      <c:pt idx="29">
                        <c:v>350</c:v>
                      </c:pt>
                      <c:pt idx="30">
                        <c:v>387</c:v>
                      </c:pt>
                      <c:pt idx="31">
                        <c:v>408</c:v>
                      </c:pt>
                      <c:pt idx="32">
                        <c:v>445</c:v>
                      </c:pt>
                      <c:pt idx="33">
                        <c:v>412</c:v>
                      </c:pt>
                      <c:pt idx="34">
                        <c:v>504</c:v>
                      </c:pt>
                      <c:pt idx="35">
                        <c:v>536</c:v>
                      </c:pt>
                      <c:pt idx="36">
                        <c:v>481</c:v>
                      </c:pt>
                      <c:pt idx="37">
                        <c:v>428</c:v>
                      </c:pt>
                      <c:pt idx="38">
                        <c:v>413</c:v>
                      </c:pt>
                      <c:pt idx="39">
                        <c:v>384</c:v>
                      </c:pt>
                      <c:pt idx="40">
                        <c:v>376</c:v>
                      </c:pt>
                      <c:pt idx="41">
                        <c:v>377</c:v>
                      </c:pt>
                      <c:pt idx="42">
                        <c:v>393</c:v>
                      </c:pt>
                      <c:pt idx="43">
                        <c:v>369</c:v>
                      </c:pt>
                      <c:pt idx="44">
                        <c:v>386</c:v>
                      </c:pt>
                      <c:pt idx="45">
                        <c:v>421</c:v>
                      </c:pt>
                      <c:pt idx="46">
                        <c:v>390</c:v>
                      </c:pt>
                      <c:pt idx="47">
                        <c:v>350</c:v>
                      </c:pt>
                      <c:pt idx="48">
                        <c:v>374</c:v>
                      </c:pt>
                      <c:pt idx="49">
                        <c:v>338</c:v>
                      </c:pt>
                      <c:pt idx="50">
                        <c:v>350</c:v>
                      </c:pt>
                      <c:pt idx="51">
                        <c:v>371</c:v>
                      </c:pt>
                      <c:pt idx="52">
                        <c:v>399</c:v>
                      </c:pt>
                      <c:pt idx="53">
                        <c:v>371</c:v>
                      </c:pt>
                      <c:pt idx="54">
                        <c:v>365</c:v>
                      </c:pt>
                      <c:pt idx="55">
                        <c:v>401</c:v>
                      </c:pt>
                      <c:pt idx="56">
                        <c:v>366</c:v>
                      </c:pt>
                      <c:pt idx="57">
                        <c:v>360</c:v>
                      </c:pt>
                      <c:pt idx="58">
                        <c:v>372</c:v>
                      </c:pt>
                      <c:pt idx="59">
                        <c:v>312</c:v>
                      </c:pt>
                      <c:pt idx="60">
                        <c:v>323</c:v>
                      </c:pt>
                      <c:pt idx="61">
                        <c:v>348</c:v>
                      </c:pt>
                      <c:pt idx="62">
                        <c:v>354</c:v>
                      </c:pt>
                      <c:pt idx="63">
                        <c:v>338</c:v>
                      </c:pt>
                      <c:pt idx="64">
                        <c:v>353</c:v>
                      </c:pt>
                      <c:pt idx="65">
                        <c:v>391</c:v>
                      </c:pt>
                      <c:pt idx="66">
                        <c:v>302</c:v>
                      </c:pt>
                      <c:pt idx="67">
                        <c:v>322</c:v>
                      </c:pt>
                      <c:pt idx="68">
                        <c:v>391</c:v>
                      </c:pt>
                      <c:pt idx="69">
                        <c:v>361</c:v>
                      </c:pt>
                      <c:pt idx="70">
                        <c:v>380</c:v>
                      </c:pt>
                      <c:pt idx="71">
                        <c:v>352</c:v>
                      </c:pt>
                      <c:pt idx="72">
                        <c:v>379</c:v>
                      </c:pt>
                      <c:pt idx="73">
                        <c:v>362</c:v>
                      </c:pt>
                      <c:pt idx="74">
                        <c:v>334</c:v>
                      </c:pt>
                      <c:pt idx="75">
                        <c:v>350</c:v>
                      </c:pt>
                      <c:pt idx="76">
                        <c:v>384</c:v>
                      </c:pt>
                      <c:pt idx="77">
                        <c:v>358</c:v>
                      </c:pt>
                      <c:pt idx="78">
                        <c:v>412</c:v>
                      </c:pt>
                      <c:pt idx="79">
                        <c:v>401</c:v>
                      </c:pt>
                      <c:pt idx="80">
                        <c:v>391</c:v>
                      </c:pt>
                      <c:pt idx="81">
                        <c:v>408</c:v>
                      </c:pt>
                      <c:pt idx="82">
                        <c:v>388</c:v>
                      </c:pt>
                      <c:pt idx="83">
                        <c:v>385</c:v>
                      </c:pt>
                      <c:pt idx="84">
                        <c:v>408</c:v>
                      </c:pt>
                      <c:pt idx="85">
                        <c:v>415</c:v>
                      </c:pt>
                      <c:pt idx="86">
                        <c:v>371</c:v>
                      </c:pt>
                      <c:pt idx="87">
                        <c:v>399</c:v>
                      </c:pt>
                      <c:pt idx="88">
                        <c:v>400</c:v>
                      </c:pt>
                      <c:pt idx="89">
                        <c:v>481</c:v>
                      </c:pt>
                      <c:pt idx="90">
                        <c:v>535</c:v>
                      </c:pt>
                      <c:pt idx="91">
                        <c:v>530</c:v>
                      </c:pt>
                      <c:pt idx="92">
                        <c:v>529</c:v>
                      </c:pt>
                      <c:pt idx="93">
                        <c:v>462</c:v>
                      </c:pt>
                      <c:pt idx="94">
                        <c:v>450</c:v>
                      </c:pt>
                      <c:pt idx="95">
                        <c:v>401</c:v>
                      </c:pt>
                      <c:pt idx="96">
                        <c:v>432</c:v>
                      </c:pt>
                      <c:pt idx="97">
                        <c:v>374</c:v>
                      </c:pt>
                      <c:pt idx="98">
                        <c:v>398</c:v>
                      </c:pt>
                      <c:pt idx="99">
                        <c:v>404</c:v>
                      </c:pt>
                      <c:pt idx="100">
                        <c:v>432</c:v>
                      </c:pt>
                      <c:pt idx="101">
                        <c:v>401</c:v>
                      </c:pt>
                      <c:pt idx="102">
                        <c:v>363</c:v>
                      </c:pt>
                      <c:pt idx="103">
                        <c:v>382</c:v>
                      </c:pt>
                      <c:pt idx="104">
                        <c:v>374</c:v>
                      </c:pt>
                      <c:pt idx="105">
                        <c:v>345</c:v>
                      </c:pt>
                      <c:pt idx="106">
                        <c:v>392</c:v>
                      </c:pt>
                      <c:pt idx="107">
                        <c:v>367</c:v>
                      </c:pt>
                      <c:pt idx="108">
                        <c:v>336</c:v>
                      </c:pt>
                      <c:pt idx="109">
                        <c:v>348</c:v>
                      </c:pt>
                      <c:pt idx="110">
                        <c:v>337</c:v>
                      </c:pt>
                      <c:pt idx="111">
                        <c:v>344</c:v>
                      </c:pt>
                      <c:pt idx="112">
                        <c:v>358</c:v>
                      </c:pt>
                      <c:pt idx="113">
                        <c:v>376</c:v>
                      </c:pt>
                      <c:pt idx="114">
                        <c:v>331</c:v>
                      </c:pt>
                      <c:pt idx="115">
                        <c:v>325</c:v>
                      </c:pt>
                      <c:pt idx="116">
                        <c:v>348</c:v>
                      </c:pt>
                      <c:pt idx="117">
                        <c:v>351</c:v>
                      </c:pt>
                      <c:pt idx="118">
                        <c:v>329</c:v>
                      </c:pt>
                      <c:pt idx="119">
                        <c:v>356</c:v>
                      </c:pt>
                      <c:pt idx="120">
                        <c:v>335</c:v>
                      </c:pt>
                      <c:pt idx="121">
                        <c:v>310</c:v>
                      </c:pt>
                      <c:pt idx="122">
                        <c:v>342</c:v>
                      </c:pt>
                      <c:pt idx="123">
                        <c:v>327</c:v>
                      </c:pt>
                      <c:pt idx="124">
                        <c:v>325</c:v>
                      </c:pt>
                      <c:pt idx="125">
                        <c:v>396</c:v>
                      </c:pt>
                      <c:pt idx="126">
                        <c:v>327</c:v>
                      </c:pt>
                      <c:pt idx="127">
                        <c:v>325</c:v>
                      </c:pt>
                      <c:pt idx="128">
                        <c:v>348</c:v>
                      </c:pt>
                      <c:pt idx="129">
                        <c:v>354</c:v>
                      </c:pt>
                      <c:pt idx="130">
                        <c:v>343</c:v>
                      </c:pt>
                      <c:pt idx="131">
                        <c:v>355</c:v>
                      </c:pt>
                      <c:pt idx="132">
                        <c:v>404</c:v>
                      </c:pt>
                      <c:pt idx="133">
                        <c:v>392</c:v>
                      </c:pt>
                      <c:pt idx="134">
                        <c:v>367</c:v>
                      </c:pt>
                      <c:pt idx="135">
                        <c:v>358</c:v>
                      </c:pt>
                      <c:pt idx="136">
                        <c:v>370</c:v>
                      </c:pt>
                      <c:pt idx="137">
                        <c:v>418</c:v>
                      </c:pt>
                      <c:pt idx="138">
                        <c:v>384</c:v>
                      </c:pt>
                      <c:pt idx="139">
                        <c:v>394</c:v>
                      </c:pt>
                      <c:pt idx="140">
                        <c:v>375</c:v>
                      </c:pt>
                      <c:pt idx="141">
                        <c:v>444</c:v>
                      </c:pt>
                      <c:pt idx="142">
                        <c:v>428</c:v>
                      </c:pt>
                      <c:pt idx="143">
                        <c:v>410</c:v>
                      </c:pt>
                      <c:pt idx="144">
                        <c:v>406</c:v>
                      </c:pt>
                      <c:pt idx="145">
                        <c:v>401</c:v>
                      </c:pt>
                      <c:pt idx="146">
                        <c:v>396</c:v>
                      </c:pt>
                      <c:pt idx="147">
                        <c:v>419</c:v>
                      </c:pt>
                      <c:pt idx="148">
                        <c:v>416</c:v>
                      </c:pt>
                      <c:pt idx="149">
                        <c:v>428</c:v>
                      </c:pt>
                      <c:pt idx="150">
                        <c:v>370</c:v>
                      </c:pt>
                      <c:pt idx="151">
                        <c:v>369</c:v>
                      </c:pt>
                      <c:pt idx="152">
                        <c:v>367</c:v>
                      </c:pt>
                      <c:pt idx="153">
                        <c:v>360</c:v>
                      </c:pt>
                      <c:pt idx="154">
                        <c:v>336</c:v>
                      </c:pt>
                      <c:pt idx="155">
                        <c:v>319</c:v>
                      </c:pt>
                      <c:pt idx="156">
                        <c:v>347</c:v>
                      </c:pt>
                      <c:pt idx="157">
                        <c:v>330</c:v>
                      </c:pt>
                      <c:pt idx="158">
                        <c:v>326</c:v>
                      </c:pt>
                      <c:pt idx="159">
                        <c:v>331</c:v>
                      </c:pt>
                      <c:pt idx="160">
                        <c:v>318</c:v>
                      </c:pt>
                      <c:pt idx="161">
                        <c:v>336</c:v>
                      </c:pt>
                      <c:pt idx="162">
                        <c:v>317</c:v>
                      </c:pt>
                      <c:pt idx="163">
                        <c:v>305</c:v>
                      </c:pt>
                      <c:pt idx="164">
                        <c:v>355</c:v>
                      </c:pt>
                      <c:pt idx="165">
                        <c:v>340</c:v>
                      </c:pt>
                      <c:pt idx="166">
                        <c:v>336</c:v>
                      </c:pt>
                      <c:pt idx="167">
                        <c:v>304</c:v>
                      </c:pt>
                      <c:pt idx="168">
                        <c:v>348</c:v>
                      </c:pt>
                      <c:pt idx="169">
                        <c:v>375</c:v>
                      </c:pt>
                      <c:pt idx="170">
                        <c:v>257</c:v>
                      </c:pt>
                      <c:pt idx="171">
                        <c:v>277</c:v>
                      </c:pt>
                      <c:pt idx="172">
                        <c:v>267</c:v>
                      </c:pt>
                      <c:pt idx="173">
                        <c:v>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87A-4479-879C-F26486602AB5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Z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Z$4:$Z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87A-4479-879C-F26486602AB5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AA$3</c15:sqref>
                        </c15:formulaRef>
                      </c:ext>
                    </c:extLst>
                    <c:strCache>
                      <c:ptCount val="1"/>
                      <c:pt idx="0">
                        <c:v>deaths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AA$4:$AA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21</c:v>
                      </c:pt>
                      <c:pt idx="1">
                        <c:v>302</c:v>
                      </c:pt>
                      <c:pt idx="2">
                        <c:v>315</c:v>
                      </c:pt>
                      <c:pt idx="3">
                        <c:v>354</c:v>
                      </c:pt>
                      <c:pt idx="4">
                        <c:v>331</c:v>
                      </c:pt>
                      <c:pt idx="5">
                        <c:v>371</c:v>
                      </c:pt>
                      <c:pt idx="6">
                        <c:v>366</c:v>
                      </c:pt>
                      <c:pt idx="7">
                        <c:v>355</c:v>
                      </c:pt>
                      <c:pt idx="8">
                        <c:v>337</c:v>
                      </c:pt>
                      <c:pt idx="9">
                        <c:v>380</c:v>
                      </c:pt>
                      <c:pt idx="10">
                        <c:v>368</c:v>
                      </c:pt>
                      <c:pt idx="11">
                        <c:v>399</c:v>
                      </c:pt>
                      <c:pt idx="12">
                        <c:v>416</c:v>
                      </c:pt>
                      <c:pt idx="13">
                        <c:v>359</c:v>
                      </c:pt>
                      <c:pt idx="14">
                        <c:v>372</c:v>
                      </c:pt>
                      <c:pt idx="15">
                        <c:v>406</c:v>
                      </c:pt>
                      <c:pt idx="16">
                        <c:v>373</c:v>
                      </c:pt>
                      <c:pt idx="17">
                        <c:v>453</c:v>
                      </c:pt>
                      <c:pt idx="18">
                        <c:v>352</c:v>
                      </c:pt>
                      <c:pt idx="19">
                        <c:v>407</c:v>
                      </c:pt>
                      <c:pt idx="20">
                        <c:v>389</c:v>
                      </c:pt>
                      <c:pt idx="21">
                        <c:v>407</c:v>
                      </c:pt>
                      <c:pt idx="22">
                        <c:v>414</c:v>
                      </c:pt>
                      <c:pt idx="23">
                        <c:v>432</c:v>
                      </c:pt>
                      <c:pt idx="24">
                        <c:v>422</c:v>
                      </c:pt>
                      <c:pt idx="25">
                        <c:v>438</c:v>
                      </c:pt>
                      <c:pt idx="26">
                        <c:v>441</c:v>
                      </c:pt>
                      <c:pt idx="27">
                        <c:v>435</c:v>
                      </c:pt>
                      <c:pt idx="28">
                        <c:v>472</c:v>
                      </c:pt>
                      <c:pt idx="29">
                        <c:v>475</c:v>
                      </c:pt>
                      <c:pt idx="30">
                        <c:v>574</c:v>
                      </c:pt>
                      <c:pt idx="31">
                        <c:v>584</c:v>
                      </c:pt>
                      <c:pt idx="32">
                        <c:v>562</c:v>
                      </c:pt>
                      <c:pt idx="33">
                        <c:v>582</c:v>
                      </c:pt>
                      <c:pt idx="34">
                        <c:v>578</c:v>
                      </c:pt>
                      <c:pt idx="35">
                        <c:v>603</c:v>
                      </c:pt>
                      <c:pt idx="36">
                        <c:v>631</c:v>
                      </c:pt>
                      <c:pt idx="37">
                        <c:v>538</c:v>
                      </c:pt>
                      <c:pt idx="38">
                        <c:v>528</c:v>
                      </c:pt>
                      <c:pt idx="39">
                        <c:v>487</c:v>
                      </c:pt>
                      <c:pt idx="40">
                        <c:v>452</c:v>
                      </c:pt>
                      <c:pt idx="41">
                        <c:v>474</c:v>
                      </c:pt>
                      <c:pt idx="42">
                        <c:v>448</c:v>
                      </c:pt>
                      <c:pt idx="43">
                        <c:v>471</c:v>
                      </c:pt>
                      <c:pt idx="44">
                        <c:v>519</c:v>
                      </c:pt>
                      <c:pt idx="45">
                        <c:v>561</c:v>
                      </c:pt>
                      <c:pt idx="46">
                        <c:v>524</c:v>
                      </c:pt>
                      <c:pt idx="47">
                        <c:v>496</c:v>
                      </c:pt>
                      <c:pt idx="48">
                        <c:v>491</c:v>
                      </c:pt>
                      <c:pt idx="49">
                        <c:v>466</c:v>
                      </c:pt>
                      <c:pt idx="50">
                        <c:v>519</c:v>
                      </c:pt>
                      <c:pt idx="51">
                        <c:v>496</c:v>
                      </c:pt>
                      <c:pt idx="52">
                        <c:v>504</c:v>
                      </c:pt>
                      <c:pt idx="53">
                        <c:v>536</c:v>
                      </c:pt>
                      <c:pt idx="54">
                        <c:v>475</c:v>
                      </c:pt>
                      <c:pt idx="55">
                        <c:v>510</c:v>
                      </c:pt>
                      <c:pt idx="56">
                        <c:v>487</c:v>
                      </c:pt>
                      <c:pt idx="57">
                        <c:v>475</c:v>
                      </c:pt>
                      <c:pt idx="58">
                        <c:v>446</c:v>
                      </c:pt>
                      <c:pt idx="59">
                        <c:v>445</c:v>
                      </c:pt>
                      <c:pt idx="60">
                        <c:v>380</c:v>
                      </c:pt>
                      <c:pt idx="61">
                        <c:v>465</c:v>
                      </c:pt>
                      <c:pt idx="62">
                        <c:v>424</c:v>
                      </c:pt>
                      <c:pt idx="63">
                        <c:v>426</c:v>
                      </c:pt>
                      <c:pt idx="64">
                        <c:v>403</c:v>
                      </c:pt>
                      <c:pt idx="65">
                        <c:v>456</c:v>
                      </c:pt>
                      <c:pt idx="66">
                        <c:v>397</c:v>
                      </c:pt>
                      <c:pt idx="67">
                        <c:v>427</c:v>
                      </c:pt>
                      <c:pt idx="68">
                        <c:v>517</c:v>
                      </c:pt>
                      <c:pt idx="69">
                        <c:v>452</c:v>
                      </c:pt>
                      <c:pt idx="70">
                        <c:v>513</c:v>
                      </c:pt>
                      <c:pt idx="71">
                        <c:v>432</c:v>
                      </c:pt>
                      <c:pt idx="72">
                        <c:v>473</c:v>
                      </c:pt>
                      <c:pt idx="73">
                        <c:v>445</c:v>
                      </c:pt>
                      <c:pt idx="74">
                        <c:v>459</c:v>
                      </c:pt>
                      <c:pt idx="75">
                        <c:v>450</c:v>
                      </c:pt>
                      <c:pt idx="76">
                        <c:v>477</c:v>
                      </c:pt>
                      <c:pt idx="77">
                        <c:v>503</c:v>
                      </c:pt>
                      <c:pt idx="78">
                        <c:v>476</c:v>
                      </c:pt>
                      <c:pt idx="79">
                        <c:v>484</c:v>
                      </c:pt>
                      <c:pt idx="80">
                        <c:v>509</c:v>
                      </c:pt>
                      <c:pt idx="81">
                        <c:v>495</c:v>
                      </c:pt>
                      <c:pt idx="82">
                        <c:v>504</c:v>
                      </c:pt>
                      <c:pt idx="83">
                        <c:v>457</c:v>
                      </c:pt>
                      <c:pt idx="84">
                        <c:v>444</c:v>
                      </c:pt>
                      <c:pt idx="85">
                        <c:v>441</c:v>
                      </c:pt>
                      <c:pt idx="86">
                        <c:v>498</c:v>
                      </c:pt>
                      <c:pt idx="87">
                        <c:v>527</c:v>
                      </c:pt>
                      <c:pt idx="88">
                        <c:v>519</c:v>
                      </c:pt>
                      <c:pt idx="89">
                        <c:v>587</c:v>
                      </c:pt>
                      <c:pt idx="90">
                        <c:v>711</c:v>
                      </c:pt>
                      <c:pt idx="91">
                        <c:v>688</c:v>
                      </c:pt>
                      <c:pt idx="92">
                        <c:v>644</c:v>
                      </c:pt>
                      <c:pt idx="93">
                        <c:v>575</c:v>
                      </c:pt>
                      <c:pt idx="94">
                        <c:v>523</c:v>
                      </c:pt>
                      <c:pt idx="95">
                        <c:v>509</c:v>
                      </c:pt>
                      <c:pt idx="96">
                        <c:v>485</c:v>
                      </c:pt>
                      <c:pt idx="97">
                        <c:v>499</c:v>
                      </c:pt>
                      <c:pt idx="98">
                        <c:v>479</c:v>
                      </c:pt>
                      <c:pt idx="99">
                        <c:v>506</c:v>
                      </c:pt>
                      <c:pt idx="100">
                        <c:v>486</c:v>
                      </c:pt>
                      <c:pt idx="101">
                        <c:v>501</c:v>
                      </c:pt>
                      <c:pt idx="102">
                        <c:v>487</c:v>
                      </c:pt>
                      <c:pt idx="103">
                        <c:v>480</c:v>
                      </c:pt>
                      <c:pt idx="104">
                        <c:v>475</c:v>
                      </c:pt>
                      <c:pt idx="105">
                        <c:v>456</c:v>
                      </c:pt>
                      <c:pt idx="106">
                        <c:v>468</c:v>
                      </c:pt>
                      <c:pt idx="107">
                        <c:v>449</c:v>
                      </c:pt>
                      <c:pt idx="108">
                        <c:v>453</c:v>
                      </c:pt>
                      <c:pt idx="109">
                        <c:v>414</c:v>
                      </c:pt>
                      <c:pt idx="110">
                        <c:v>438</c:v>
                      </c:pt>
                      <c:pt idx="111">
                        <c:v>436</c:v>
                      </c:pt>
                      <c:pt idx="112">
                        <c:v>409</c:v>
                      </c:pt>
                      <c:pt idx="113">
                        <c:v>406</c:v>
                      </c:pt>
                      <c:pt idx="114">
                        <c:v>420</c:v>
                      </c:pt>
                      <c:pt idx="115">
                        <c:v>409</c:v>
                      </c:pt>
                      <c:pt idx="116">
                        <c:v>451</c:v>
                      </c:pt>
                      <c:pt idx="117">
                        <c:v>378</c:v>
                      </c:pt>
                      <c:pt idx="118">
                        <c:v>404</c:v>
                      </c:pt>
                      <c:pt idx="119">
                        <c:v>449</c:v>
                      </c:pt>
                      <c:pt idx="120">
                        <c:v>417</c:v>
                      </c:pt>
                      <c:pt idx="121">
                        <c:v>389</c:v>
                      </c:pt>
                      <c:pt idx="122">
                        <c:v>396</c:v>
                      </c:pt>
                      <c:pt idx="123">
                        <c:v>397</c:v>
                      </c:pt>
                      <c:pt idx="124">
                        <c:v>476</c:v>
                      </c:pt>
                      <c:pt idx="125">
                        <c:v>455</c:v>
                      </c:pt>
                      <c:pt idx="126">
                        <c:v>392</c:v>
                      </c:pt>
                      <c:pt idx="127">
                        <c:v>385</c:v>
                      </c:pt>
                      <c:pt idx="128">
                        <c:v>415</c:v>
                      </c:pt>
                      <c:pt idx="129">
                        <c:v>411</c:v>
                      </c:pt>
                      <c:pt idx="130">
                        <c:v>398</c:v>
                      </c:pt>
                      <c:pt idx="131">
                        <c:v>430</c:v>
                      </c:pt>
                      <c:pt idx="132">
                        <c:v>484</c:v>
                      </c:pt>
                      <c:pt idx="133">
                        <c:v>460</c:v>
                      </c:pt>
                      <c:pt idx="134">
                        <c:v>476</c:v>
                      </c:pt>
                      <c:pt idx="135">
                        <c:v>458</c:v>
                      </c:pt>
                      <c:pt idx="136">
                        <c:v>449</c:v>
                      </c:pt>
                      <c:pt idx="137">
                        <c:v>491</c:v>
                      </c:pt>
                      <c:pt idx="138">
                        <c:v>450</c:v>
                      </c:pt>
                      <c:pt idx="139">
                        <c:v>514</c:v>
                      </c:pt>
                      <c:pt idx="140">
                        <c:v>522</c:v>
                      </c:pt>
                      <c:pt idx="141">
                        <c:v>540</c:v>
                      </c:pt>
                      <c:pt idx="142">
                        <c:v>524</c:v>
                      </c:pt>
                      <c:pt idx="143">
                        <c:v>535</c:v>
                      </c:pt>
                      <c:pt idx="144">
                        <c:v>464</c:v>
                      </c:pt>
                      <c:pt idx="145">
                        <c:v>495</c:v>
                      </c:pt>
                      <c:pt idx="146">
                        <c:v>460</c:v>
                      </c:pt>
                      <c:pt idx="147">
                        <c:v>485</c:v>
                      </c:pt>
                      <c:pt idx="148">
                        <c:v>474</c:v>
                      </c:pt>
                      <c:pt idx="149">
                        <c:v>535</c:v>
                      </c:pt>
                      <c:pt idx="150">
                        <c:v>492</c:v>
                      </c:pt>
                      <c:pt idx="151">
                        <c:v>455</c:v>
                      </c:pt>
                      <c:pt idx="152">
                        <c:v>433</c:v>
                      </c:pt>
                      <c:pt idx="153">
                        <c:v>387</c:v>
                      </c:pt>
                      <c:pt idx="154">
                        <c:v>424</c:v>
                      </c:pt>
                      <c:pt idx="155">
                        <c:v>403</c:v>
                      </c:pt>
                      <c:pt idx="156">
                        <c:v>441</c:v>
                      </c:pt>
                      <c:pt idx="157">
                        <c:v>443</c:v>
                      </c:pt>
                      <c:pt idx="158">
                        <c:v>402</c:v>
                      </c:pt>
                      <c:pt idx="159">
                        <c:v>431</c:v>
                      </c:pt>
                      <c:pt idx="160">
                        <c:v>389</c:v>
                      </c:pt>
                      <c:pt idx="161">
                        <c:v>390</c:v>
                      </c:pt>
                      <c:pt idx="162">
                        <c:v>351</c:v>
                      </c:pt>
                      <c:pt idx="163">
                        <c:v>411</c:v>
                      </c:pt>
                      <c:pt idx="164">
                        <c:v>357</c:v>
                      </c:pt>
                      <c:pt idx="165">
                        <c:v>392</c:v>
                      </c:pt>
                      <c:pt idx="166">
                        <c:v>367</c:v>
                      </c:pt>
                      <c:pt idx="167">
                        <c:v>365</c:v>
                      </c:pt>
                      <c:pt idx="168">
                        <c:v>409</c:v>
                      </c:pt>
                      <c:pt idx="169">
                        <c:v>408</c:v>
                      </c:pt>
                      <c:pt idx="170">
                        <c:v>323</c:v>
                      </c:pt>
                      <c:pt idx="171">
                        <c:v>394</c:v>
                      </c:pt>
                      <c:pt idx="172">
                        <c:v>308</c:v>
                      </c:pt>
                      <c:pt idx="173">
                        <c:v>3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87A-4479-879C-F26486602AB5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AB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AB$4:$AB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87A-4479-879C-F26486602AB5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AC$3</c15:sqref>
                        </c15:formulaRef>
                      </c:ext>
                    </c:extLst>
                    <c:strCache>
                      <c:ptCount val="1"/>
                      <c:pt idx="0">
                        <c:v>deaths3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AC$4:$AC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1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1</c:v>
                      </c:pt>
                      <c:pt idx="112">
                        <c:v>0</c:v>
                      </c:pt>
                      <c:pt idx="113">
                        <c:v>1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87A-4479-879C-F26486602AB5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AD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AD$4:$AD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87A-4479-879C-F26486602AB5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AE$3</c15:sqref>
                        </c15:formulaRef>
                      </c:ext>
                    </c:extLst>
                    <c:strCache>
                      <c:ptCount val="1"/>
                      <c:pt idx="0">
                        <c:v>deaths4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AE$4:$AE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1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87A-4479-879C-F26486602AB5}"/>
                  </c:ext>
                </c:extLst>
              </c15:ser>
            </c15:filteredLineSeries>
          </c:ext>
        </c:extLst>
      </c:lineChart>
      <c:catAx>
        <c:axId val="178675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1248"/>
        <c:crosses val="autoZero"/>
        <c:auto val="1"/>
        <c:lblAlgn val="ctr"/>
        <c:lblOffset val="100"/>
        <c:noMultiLvlLbl val="0"/>
      </c:catAx>
      <c:valAx>
        <c:axId val="178675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7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/wk for d0, d1, d2</a:t>
            </a:r>
            <a:r>
              <a:rPr lang="en-US" baseline="0"/>
              <a:t> for jun 14, 2021 enrollment </a:t>
            </a:r>
          </a:p>
          <a:p>
            <a:pPr>
              <a:defRPr/>
            </a:pPr>
            <a:r>
              <a:rPr lang="en-US" baseline="0"/>
              <a:t>all ages. Not as stable as CM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9"/>
          <c:order val="9"/>
          <c:tx>
            <c:strRef>
              <c:f>'Deaths, CMR 2021_13'!$W$3</c:f>
              <c:strCache>
                <c:ptCount val="1"/>
                <c:pt idx="0">
                  <c:v>deaths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1_13'!$M$4:$M$177</c:f>
              <c:strCache>
                <c:ptCount val="174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</c:strCache>
            </c:strRef>
          </c:cat>
          <c:val>
            <c:numRef>
              <c:f>'Deaths, CMR 2021_13'!$W$4:$W$177</c:f>
              <c:numCache>
                <c:formatCode>General</c:formatCode>
                <c:ptCount val="174"/>
                <c:pt idx="0">
                  <c:v>2670</c:v>
                </c:pt>
                <c:pt idx="1">
                  <c:v>2305</c:v>
                </c:pt>
                <c:pt idx="2">
                  <c:v>2027</c:v>
                </c:pt>
                <c:pt idx="3">
                  <c:v>1836</c:v>
                </c:pt>
                <c:pt idx="4">
                  <c:v>1868</c:v>
                </c:pt>
                <c:pt idx="5">
                  <c:v>1680</c:v>
                </c:pt>
                <c:pt idx="6">
                  <c:v>1594</c:v>
                </c:pt>
                <c:pt idx="7">
                  <c:v>1455</c:v>
                </c:pt>
                <c:pt idx="8">
                  <c:v>1343</c:v>
                </c:pt>
                <c:pt idx="9">
                  <c:v>1407</c:v>
                </c:pt>
                <c:pt idx="10">
                  <c:v>1360</c:v>
                </c:pt>
                <c:pt idx="11">
                  <c:v>1388</c:v>
                </c:pt>
                <c:pt idx="12">
                  <c:v>1354</c:v>
                </c:pt>
                <c:pt idx="13">
                  <c:v>1263</c:v>
                </c:pt>
                <c:pt idx="14">
                  <c:v>1319</c:v>
                </c:pt>
                <c:pt idx="15">
                  <c:v>1313</c:v>
                </c:pt>
                <c:pt idx="16">
                  <c:v>1285</c:v>
                </c:pt>
                <c:pt idx="17">
                  <c:v>1332</c:v>
                </c:pt>
                <c:pt idx="18">
                  <c:v>1269</c:v>
                </c:pt>
                <c:pt idx="19">
                  <c:v>1313</c:v>
                </c:pt>
                <c:pt idx="20">
                  <c:v>1306</c:v>
                </c:pt>
                <c:pt idx="21">
                  <c:v>1257</c:v>
                </c:pt>
                <c:pt idx="22">
                  <c:v>1248</c:v>
                </c:pt>
                <c:pt idx="23">
                  <c:v>1337</c:v>
                </c:pt>
                <c:pt idx="24">
                  <c:v>1380</c:v>
                </c:pt>
                <c:pt idx="25">
                  <c:v>1357</c:v>
                </c:pt>
                <c:pt idx="26">
                  <c:v>1344</c:v>
                </c:pt>
                <c:pt idx="27">
                  <c:v>1357</c:v>
                </c:pt>
                <c:pt idx="28">
                  <c:v>1412</c:v>
                </c:pt>
                <c:pt idx="29">
                  <c:v>1519</c:v>
                </c:pt>
                <c:pt idx="30">
                  <c:v>1626</c:v>
                </c:pt>
                <c:pt idx="31">
                  <c:v>1722</c:v>
                </c:pt>
                <c:pt idx="32">
                  <c:v>1895</c:v>
                </c:pt>
                <c:pt idx="33">
                  <c:v>2060</c:v>
                </c:pt>
                <c:pt idx="34">
                  <c:v>2184</c:v>
                </c:pt>
                <c:pt idx="35">
                  <c:v>2251</c:v>
                </c:pt>
                <c:pt idx="36">
                  <c:v>2271</c:v>
                </c:pt>
                <c:pt idx="37">
                  <c:v>2190</c:v>
                </c:pt>
                <c:pt idx="38">
                  <c:v>2010</c:v>
                </c:pt>
                <c:pt idx="39">
                  <c:v>1915</c:v>
                </c:pt>
                <c:pt idx="40">
                  <c:v>1747</c:v>
                </c:pt>
                <c:pt idx="41">
                  <c:v>1712</c:v>
                </c:pt>
                <c:pt idx="42">
                  <c:v>1535</c:v>
                </c:pt>
                <c:pt idx="43">
                  <c:v>1538</c:v>
                </c:pt>
                <c:pt idx="44">
                  <c:v>1744</c:v>
                </c:pt>
                <c:pt idx="45">
                  <c:v>1710</c:v>
                </c:pt>
                <c:pt idx="46">
                  <c:v>1721</c:v>
                </c:pt>
                <c:pt idx="47">
                  <c:v>1667</c:v>
                </c:pt>
                <c:pt idx="48">
                  <c:v>1557</c:v>
                </c:pt>
                <c:pt idx="49">
                  <c:v>1604</c:v>
                </c:pt>
                <c:pt idx="50">
                  <c:v>1457</c:v>
                </c:pt>
                <c:pt idx="51">
                  <c:v>1600</c:v>
                </c:pt>
                <c:pt idx="52">
                  <c:v>1636</c:v>
                </c:pt>
                <c:pt idx="53">
                  <c:v>1537</c:v>
                </c:pt>
                <c:pt idx="54">
                  <c:v>1498</c:v>
                </c:pt>
                <c:pt idx="55">
                  <c:v>1429</c:v>
                </c:pt>
                <c:pt idx="56">
                  <c:v>1430</c:v>
                </c:pt>
                <c:pt idx="57">
                  <c:v>1457</c:v>
                </c:pt>
                <c:pt idx="58">
                  <c:v>1383</c:v>
                </c:pt>
                <c:pt idx="59">
                  <c:v>1305</c:v>
                </c:pt>
                <c:pt idx="60">
                  <c:v>1220</c:v>
                </c:pt>
                <c:pt idx="61">
                  <c:v>1253</c:v>
                </c:pt>
                <c:pt idx="62">
                  <c:v>1306</c:v>
                </c:pt>
                <c:pt idx="63">
                  <c:v>1238</c:v>
                </c:pt>
                <c:pt idx="64">
                  <c:v>1241</c:v>
                </c:pt>
                <c:pt idx="65">
                  <c:v>1362</c:v>
                </c:pt>
                <c:pt idx="66">
                  <c:v>1206</c:v>
                </c:pt>
                <c:pt idx="67">
                  <c:v>1241</c:v>
                </c:pt>
                <c:pt idx="68">
                  <c:v>1440</c:v>
                </c:pt>
                <c:pt idx="69">
                  <c:v>1382</c:v>
                </c:pt>
                <c:pt idx="70">
                  <c:v>1340</c:v>
                </c:pt>
                <c:pt idx="71">
                  <c:v>1428</c:v>
                </c:pt>
                <c:pt idx="72">
                  <c:v>1365</c:v>
                </c:pt>
                <c:pt idx="73">
                  <c:v>1321</c:v>
                </c:pt>
                <c:pt idx="74">
                  <c:v>1248</c:v>
                </c:pt>
                <c:pt idx="75">
                  <c:v>1393</c:v>
                </c:pt>
                <c:pt idx="76">
                  <c:v>1380</c:v>
                </c:pt>
                <c:pt idx="77">
                  <c:v>1459</c:v>
                </c:pt>
                <c:pt idx="78">
                  <c:v>1486</c:v>
                </c:pt>
                <c:pt idx="79">
                  <c:v>1555</c:v>
                </c:pt>
                <c:pt idx="80">
                  <c:v>1469</c:v>
                </c:pt>
                <c:pt idx="81">
                  <c:v>1440</c:v>
                </c:pt>
                <c:pt idx="82">
                  <c:v>1421</c:v>
                </c:pt>
                <c:pt idx="83">
                  <c:v>1341</c:v>
                </c:pt>
                <c:pt idx="84">
                  <c:v>1395</c:v>
                </c:pt>
                <c:pt idx="85">
                  <c:v>1380</c:v>
                </c:pt>
                <c:pt idx="86">
                  <c:v>1427</c:v>
                </c:pt>
                <c:pt idx="87">
                  <c:v>1536</c:v>
                </c:pt>
                <c:pt idx="88">
                  <c:v>1549</c:v>
                </c:pt>
                <c:pt idx="89">
                  <c:v>1664</c:v>
                </c:pt>
                <c:pt idx="90">
                  <c:v>1776</c:v>
                </c:pt>
                <c:pt idx="91">
                  <c:v>1948</c:v>
                </c:pt>
                <c:pt idx="92">
                  <c:v>1790</c:v>
                </c:pt>
                <c:pt idx="93">
                  <c:v>1628</c:v>
                </c:pt>
                <c:pt idx="94">
                  <c:v>1554</c:v>
                </c:pt>
                <c:pt idx="95">
                  <c:v>1407</c:v>
                </c:pt>
                <c:pt idx="96">
                  <c:v>1435</c:v>
                </c:pt>
                <c:pt idx="97">
                  <c:v>1440</c:v>
                </c:pt>
                <c:pt idx="98">
                  <c:v>1464</c:v>
                </c:pt>
                <c:pt idx="99">
                  <c:v>1388</c:v>
                </c:pt>
                <c:pt idx="100">
                  <c:v>1406</c:v>
                </c:pt>
                <c:pt idx="101">
                  <c:v>1437</c:v>
                </c:pt>
                <c:pt idx="102">
                  <c:v>1371</c:v>
                </c:pt>
                <c:pt idx="103">
                  <c:v>1411</c:v>
                </c:pt>
                <c:pt idx="104">
                  <c:v>1348</c:v>
                </c:pt>
                <c:pt idx="105">
                  <c:v>1318</c:v>
                </c:pt>
                <c:pt idx="106">
                  <c:v>1388</c:v>
                </c:pt>
                <c:pt idx="107">
                  <c:v>1339</c:v>
                </c:pt>
                <c:pt idx="108">
                  <c:v>1285</c:v>
                </c:pt>
                <c:pt idx="109">
                  <c:v>1348</c:v>
                </c:pt>
                <c:pt idx="110">
                  <c:v>1233</c:v>
                </c:pt>
                <c:pt idx="111">
                  <c:v>1251</c:v>
                </c:pt>
                <c:pt idx="112">
                  <c:v>1211</c:v>
                </c:pt>
                <c:pt idx="113">
                  <c:v>1187</c:v>
                </c:pt>
                <c:pt idx="114">
                  <c:v>1240</c:v>
                </c:pt>
                <c:pt idx="115">
                  <c:v>1225</c:v>
                </c:pt>
                <c:pt idx="116">
                  <c:v>1330</c:v>
                </c:pt>
                <c:pt idx="117">
                  <c:v>1209</c:v>
                </c:pt>
                <c:pt idx="118">
                  <c:v>1228</c:v>
                </c:pt>
                <c:pt idx="119">
                  <c:v>1259</c:v>
                </c:pt>
                <c:pt idx="120">
                  <c:v>1223</c:v>
                </c:pt>
                <c:pt idx="121">
                  <c:v>1178</c:v>
                </c:pt>
                <c:pt idx="122">
                  <c:v>1154</c:v>
                </c:pt>
                <c:pt idx="123">
                  <c:v>1276</c:v>
                </c:pt>
                <c:pt idx="124">
                  <c:v>1338</c:v>
                </c:pt>
                <c:pt idx="125">
                  <c:v>1353</c:v>
                </c:pt>
                <c:pt idx="126">
                  <c:v>1191</c:v>
                </c:pt>
                <c:pt idx="127">
                  <c:v>1227</c:v>
                </c:pt>
                <c:pt idx="128">
                  <c:v>1220</c:v>
                </c:pt>
                <c:pt idx="129">
                  <c:v>1286</c:v>
                </c:pt>
                <c:pt idx="130">
                  <c:v>1220</c:v>
                </c:pt>
                <c:pt idx="131">
                  <c:v>1296</c:v>
                </c:pt>
                <c:pt idx="132">
                  <c:v>1400</c:v>
                </c:pt>
                <c:pt idx="133">
                  <c:v>1352</c:v>
                </c:pt>
                <c:pt idx="134">
                  <c:v>1382</c:v>
                </c:pt>
                <c:pt idx="135">
                  <c:v>1348</c:v>
                </c:pt>
                <c:pt idx="136">
                  <c:v>1332</c:v>
                </c:pt>
                <c:pt idx="137">
                  <c:v>1421</c:v>
                </c:pt>
                <c:pt idx="138">
                  <c:v>1478</c:v>
                </c:pt>
                <c:pt idx="139">
                  <c:v>1484</c:v>
                </c:pt>
                <c:pt idx="140">
                  <c:v>1576</c:v>
                </c:pt>
                <c:pt idx="141">
                  <c:v>1446</c:v>
                </c:pt>
                <c:pt idx="142">
                  <c:v>1522</c:v>
                </c:pt>
                <c:pt idx="143">
                  <c:v>1541</c:v>
                </c:pt>
                <c:pt idx="144">
                  <c:v>1446</c:v>
                </c:pt>
                <c:pt idx="145">
                  <c:v>1328</c:v>
                </c:pt>
                <c:pt idx="146">
                  <c:v>1443</c:v>
                </c:pt>
                <c:pt idx="147">
                  <c:v>1467</c:v>
                </c:pt>
                <c:pt idx="148">
                  <c:v>1432</c:v>
                </c:pt>
                <c:pt idx="149">
                  <c:v>1551</c:v>
                </c:pt>
                <c:pt idx="150">
                  <c:v>1365</c:v>
                </c:pt>
                <c:pt idx="151">
                  <c:v>1363</c:v>
                </c:pt>
                <c:pt idx="152">
                  <c:v>1239</c:v>
                </c:pt>
                <c:pt idx="153">
                  <c:v>1273</c:v>
                </c:pt>
                <c:pt idx="154">
                  <c:v>1240</c:v>
                </c:pt>
                <c:pt idx="155">
                  <c:v>1224</c:v>
                </c:pt>
                <c:pt idx="156">
                  <c:v>1239</c:v>
                </c:pt>
                <c:pt idx="157">
                  <c:v>1249</c:v>
                </c:pt>
                <c:pt idx="158">
                  <c:v>1188</c:v>
                </c:pt>
                <c:pt idx="159">
                  <c:v>1163</c:v>
                </c:pt>
                <c:pt idx="160">
                  <c:v>1124</c:v>
                </c:pt>
                <c:pt idx="161">
                  <c:v>1191</c:v>
                </c:pt>
                <c:pt idx="162">
                  <c:v>1172</c:v>
                </c:pt>
                <c:pt idx="163">
                  <c:v>1137</c:v>
                </c:pt>
                <c:pt idx="164">
                  <c:v>1215</c:v>
                </c:pt>
                <c:pt idx="165">
                  <c:v>1148</c:v>
                </c:pt>
                <c:pt idx="166">
                  <c:v>1137</c:v>
                </c:pt>
                <c:pt idx="167">
                  <c:v>1101</c:v>
                </c:pt>
                <c:pt idx="168">
                  <c:v>1199</c:v>
                </c:pt>
                <c:pt idx="169">
                  <c:v>1150</c:v>
                </c:pt>
                <c:pt idx="170">
                  <c:v>1004</c:v>
                </c:pt>
                <c:pt idx="171">
                  <c:v>1158</c:v>
                </c:pt>
                <c:pt idx="172">
                  <c:v>1035</c:v>
                </c:pt>
                <c:pt idx="173">
                  <c:v>1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C-4DF0-8CC2-86425E020C6D}"/>
            </c:ext>
          </c:extLst>
        </c:ser>
        <c:ser>
          <c:idx val="11"/>
          <c:order val="11"/>
          <c:tx>
            <c:strRef>
              <c:f>'Deaths, CMR 2021_13'!$Y$3</c:f>
              <c:strCache>
                <c:ptCount val="1"/>
                <c:pt idx="0">
                  <c:v>deaths1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1_13'!$M$4:$M$177</c:f>
              <c:strCache>
                <c:ptCount val="174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</c:strCache>
            </c:strRef>
          </c:cat>
          <c:val>
            <c:numRef>
              <c:f>'Deaths, CMR 2021_13'!$Y$4:$Y$177</c:f>
              <c:numCache>
                <c:formatCode>General</c:formatCode>
                <c:ptCount val="174"/>
                <c:pt idx="0">
                  <c:v>402</c:v>
                </c:pt>
                <c:pt idx="1">
                  <c:v>362</c:v>
                </c:pt>
                <c:pt idx="2">
                  <c:v>291</c:v>
                </c:pt>
                <c:pt idx="3">
                  <c:v>316</c:v>
                </c:pt>
                <c:pt idx="4">
                  <c:v>286</c:v>
                </c:pt>
                <c:pt idx="5">
                  <c:v>276</c:v>
                </c:pt>
                <c:pt idx="6">
                  <c:v>291</c:v>
                </c:pt>
                <c:pt idx="7">
                  <c:v>241</c:v>
                </c:pt>
                <c:pt idx="8">
                  <c:v>279</c:v>
                </c:pt>
                <c:pt idx="9">
                  <c:v>284</c:v>
                </c:pt>
                <c:pt idx="10">
                  <c:v>242</c:v>
                </c:pt>
                <c:pt idx="11">
                  <c:v>281</c:v>
                </c:pt>
                <c:pt idx="12">
                  <c:v>249</c:v>
                </c:pt>
                <c:pt idx="13">
                  <c:v>265</c:v>
                </c:pt>
                <c:pt idx="14">
                  <c:v>252</c:v>
                </c:pt>
                <c:pt idx="15">
                  <c:v>322</c:v>
                </c:pt>
                <c:pt idx="16">
                  <c:v>301</c:v>
                </c:pt>
                <c:pt idx="17">
                  <c:v>331</c:v>
                </c:pt>
                <c:pt idx="18">
                  <c:v>308</c:v>
                </c:pt>
                <c:pt idx="19">
                  <c:v>322</c:v>
                </c:pt>
                <c:pt idx="20">
                  <c:v>302</c:v>
                </c:pt>
                <c:pt idx="21">
                  <c:v>289</c:v>
                </c:pt>
                <c:pt idx="22">
                  <c:v>335</c:v>
                </c:pt>
                <c:pt idx="23">
                  <c:v>305</c:v>
                </c:pt>
                <c:pt idx="24">
                  <c:v>338</c:v>
                </c:pt>
                <c:pt idx="25">
                  <c:v>317</c:v>
                </c:pt>
                <c:pt idx="26">
                  <c:v>308</c:v>
                </c:pt>
                <c:pt idx="27">
                  <c:v>329</c:v>
                </c:pt>
                <c:pt idx="28">
                  <c:v>337</c:v>
                </c:pt>
                <c:pt idx="29">
                  <c:v>350</c:v>
                </c:pt>
                <c:pt idx="30">
                  <c:v>387</c:v>
                </c:pt>
                <c:pt idx="31">
                  <c:v>408</c:v>
                </c:pt>
                <c:pt idx="32">
                  <c:v>445</c:v>
                </c:pt>
                <c:pt idx="33">
                  <c:v>412</c:v>
                </c:pt>
                <c:pt idx="34">
                  <c:v>504</c:v>
                </c:pt>
                <c:pt idx="35">
                  <c:v>536</c:v>
                </c:pt>
                <c:pt idx="36">
                  <c:v>481</c:v>
                </c:pt>
                <c:pt idx="37">
                  <c:v>428</c:v>
                </c:pt>
                <c:pt idx="38">
                  <c:v>413</c:v>
                </c:pt>
                <c:pt idx="39">
                  <c:v>384</c:v>
                </c:pt>
                <c:pt idx="40">
                  <c:v>376</c:v>
                </c:pt>
                <c:pt idx="41">
                  <c:v>377</c:v>
                </c:pt>
                <c:pt idx="42">
                  <c:v>393</c:v>
                </c:pt>
                <c:pt idx="43">
                  <c:v>369</c:v>
                </c:pt>
                <c:pt idx="44">
                  <c:v>386</c:v>
                </c:pt>
                <c:pt idx="45">
                  <c:v>421</c:v>
                </c:pt>
                <c:pt idx="46">
                  <c:v>390</c:v>
                </c:pt>
                <c:pt idx="47">
                  <c:v>350</c:v>
                </c:pt>
                <c:pt idx="48">
                  <c:v>374</c:v>
                </c:pt>
                <c:pt idx="49">
                  <c:v>338</c:v>
                </c:pt>
                <c:pt idx="50">
                  <c:v>350</c:v>
                </c:pt>
                <c:pt idx="51">
                  <c:v>371</c:v>
                </c:pt>
                <c:pt idx="52">
                  <c:v>399</c:v>
                </c:pt>
                <c:pt idx="53">
                  <c:v>371</c:v>
                </c:pt>
                <c:pt idx="54">
                  <c:v>365</c:v>
                </c:pt>
                <c:pt idx="55">
                  <c:v>401</c:v>
                </c:pt>
                <c:pt idx="56">
                  <c:v>366</c:v>
                </c:pt>
                <c:pt idx="57">
                  <c:v>360</c:v>
                </c:pt>
                <c:pt idx="58">
                  <c:v>372</c:v>
                </c:pt>
                <c:pt idx="59">
                  <c:v>312</c:v>
                </c:pt>
                <c:pt idx="60">
                  <c:v>323</c:v>
                </c:pt>
                <c:pt idx="61">
                  <c:v>348</c:v>
                </c:pt>
                <c:pt idx="62">
                  <c:v>354</c:v>
                </c:pt>
                <c:pt idx="63">
                  <c:v>338</c:v>
                </c:pt>
                <c:pt idx="64">
                  <c:v>353</c:v>
                </c:pt>
                <c:pt idx="65">
                  <c:v>391</c:v>
                </c:pt>
                <c:pt idx="66">
                  <c:v>302</c:v>
                </c:pt>
                <c:pt idx="67">
                  <c:v>322</c:v>
                </c:pt>
                <c:pt idx="68">
                  <c:v>391</c:v>
                </c:pt>
                <c:pt idx="69">
                  <c:v>361</c:v>
                </c:pt>
                <c:pt idx="70">
                  <c:v>380</c:v>
                </c:pt>
                <c:pt idx="71">
                  <c:v>352</c:v>
                </c:pt>
                <c:pt idx="72">
                  <c:v>379</c:v>
                </c:pt>
                <c:pt idx="73">
                  <c:v>362</c:v>
                </c:pt>
                <c:pt idx="74">
                  <c:v>334</c:v>
                </c:pt>
                <c:pt idx="75">
                  <c:v>350</c:v>
                </c:pt>
                <c:pt idx="76">
                  <c:v>384</c:v>
                </c:pt>
                <c:pt idx="77">
                  <c:v>358</c:v>
                </c:pt>
                <c:pt idx="78">
                  <c:v>412</c:v>
                </c:pt>
                <c:pt idx="79">
                  <c:v>401</c:v>
                </c:pt>
                <c:pt idx="80">
                  <c:v>391</c:v>
                </c:pt>
                <c:pt idx="81">
                  <c:v>408</c:v>
                </c:pt>
                <c:pt idx="82">
                  <c:v>388</c:v>
                </c:pt>
                <c:pt idx="83">
                  <c:v>385</c:v>
                </c:pt>
                <c:pt idx="84">
                  <c:v>408</c:v>
                </c:pt>
                <c:pt idx="85">
                  <c:v>415</c:v>
                </c:pt>
                <c:pt idx="86">
                  <c:v>371</c:v>
                </c:pt>
                <c:pt idx="87">
                  <c:v>399</c:v>
                </c:pt>
                <c:pt idx="88">
                  <c:v>400</c:v>
                </c:pt>
                <c:pt idx="89">
                  <c:v>481</c:v>
                </c:pt>
                <c:pt idx="90">
                  <c:v>535</c:v>
                </c:pt>
                <c:pt idx="91">
                  <c:v>530</c:v>
                </c:pt>
                <c:pt idx="92">
                  <c:v>529</c:v>
                </c:pt>
                <c:pt idx="93">
                  <c:v>462</c:v>
                </c:pt>
                <c:pt idx="94">
                  <c:v>450</c:v>
                </c:pt>
                <c:pt idx="95">
                  <c:v>401</c:v>
                </c:pt>
                <c:pt idx="96">
                  <c:v>432</c:v>
                </c:pt>
                <c:pt idx="97">
                  <c:v>374</c:v>
                </c:pt>
                <c:pt idx="98">
                  <c:v>398</c:v>
                </c:pt>
                <c:pt idx="99">
                  <c:v>404</c:v>
                </c:pt>
                <c:pt idx="100">
                  <c:v>432</c:v>
                </c:pt>
                <c:pt idx="101">
                  <c:v>401</c:v>
                </c:pt>
                <c:pt idx="102">
                  <c:v>363</c:v>
                </c:pt>
                <c:pt idx="103">
                  <c:v>382</c:v>
                </c:pt>
                <c:pt idx="104">
                  <c:v>374</c:v>
                </c:pt>
                <c:pt idx="105">
                  <c:v>345</c:v>
                </c:pt>
                <c:pt idx="106">
                  <c:v>392</c:v>
                </c:pt>
                <c:pt idx="107">
                  <c:v>367</c:v>
                </c:pt>
                <c:pt idx="108">
                  <c:v>336</c:v>
                </c:pt>
                <c:pt idx="109">
                  <c:v>348</c:v>
                </c:pt>
                <c:pt idx="110">
                  <c:v>337</c:v>
                </c:pt>
                <c:pt idx="111">
                  <c:v>344</c:v>
                </c:pt>
                <c:pt idx="112">
                  <c:v>358</c:v>
                </c:pt>
                <c:pt idx="113">
                  <c:v>376</c:v>
                </c:pt>
                <c:pt idx="114">
                  <c:v>331</c:v>
                </c:pt>
                <c:pt idx="115">
                  <c:v>325</c:v>
                </c:pt>
                <c:pt idx="116">
                  <c:v>348</c:v>
                </c:pt>
                <c:pt idx="117">
                  <c:v>351</c:v>
                </c:pt>
                <c:pt idx="118">
                  <c:v>329</c:v>
                </c:pt>
                <c:pt idx="119">
                  <c:v>356</c:v>
                </c:pt>
                <c:pt idx="120">
                  <c:v>335</c:v>
                </c:pt>
                <c:pt idx="121">
                  <c:v>310</c:v>
                </c:pt>
                <c:pt idx="122">
                  <c:v>342</c:v>
                </c:pt>
                <c:pt idx="123">
                  <c:v>327</c:v>
                </c:pt>
                <c:pt idx="124">
                  <c:v>325</c:v>
                </c:pt>
                <c:pt idx="125">
                  <c:v>396</c:v>
                </c:pt>
                <c:pt idx="126">
                  <c:v>327</c:v>
                </c:pt>
                <c:pt idx="127">
                  <c:v>325</c:v>
                </c:pt>
                <c:pt idx="128">
                  <c:v>348</c:v>
                </c:pt>
                <c:pt idx="129">
                  <c:v>354</c:v>
                </c:pt>
                <c:pt idx="130">
                  <c:v>343</c:v>
                </c:pt>
                <c:pt idx="131">
                  <c:v>355</c:v>
                </c:pt>
                <c:pt idx="132">
                  <c:v>404</c:v>
                </c:pt>
                <c:pt idx="133">
                  <c:v>392</c:v>
                </c:pt>
                <c:pt idx="134">
                  <c:v>367</c:v>
                </c:pt>
                <c:pt idx="135">
                  <c:v>358</c:v>
                </c:pt>
                <c:pt idx="136">
                  <c:v>370</c:v>
                </c:pt>
                <c:pt idx="137">
                  <c:v>418</c:v>
                </c:pt>
                <c:pt idx="138">
                  <c:v>384</c:v>
                </c:pt>
                <c:pt idx="139">
                  <c:v>394</c:v>
                </c:pt>
                <c:pt idx="140">
                  <c:v>375</c:v>
                </c:pt>
                <c:pt idx="141">
                  <c:v>444</c:v>
                </c:pt>
                <c:pt idx="142">
                  <c:v>428</c:v>
                </c:pt>
                <c:pt idx="143">
                  <c:v>410</c:v>
                </c:pt>
                <c:pt idx="144">
                  <c:v>406</c:v>
                </c:pt>
                <c:pt idx="145">
                  <c:v>401</c:v>
                </c:pt>
                <c:pt idx="146">
                  <c:v>396</c:v>
                </c:pt>
                <c:pt idx="147">
                  <c:v>419</c:v>
                </c:pt>
                <c:pt idx="148">
                  <c:v>416</c:v>
                </c:pt>
                <c:pt idx="149">
                  <c:v>428</c:v>
                </c:pt>
                <c:pt idx="150">
                  <c:v>370</c:v>
                </c:pt>
                <c:pt idx="151">
                  <c:v>369</c:v>
                </c:pt>
                <c:pt idx="152">
                  <c:v>367</c:v>
                </c:pt>
                <c:pt idx="153">
                  <c:v>360</c:v>
                </c:pt>
                <c:pt idx="154">
                  <c:v>336</c:v>
                </c:pt>
                <c:pt idx="155">
                  <c:v>319</c:v>
                </c:pt>
                <c:pt idx="156">
                  <c:v>347</c:v>
                </c:pt>
                <c:pt idx="157">
                  <c:v>330</c:v>
                </c:pt>
                <c:pt idx="158">
                  <c:v>326</c:v>
                </c:pt>
                <c:pt idx="159">
                  <c:v>331</c:v>
                </c:pt>
                <c:pt idx="160">
                  <c:v>318</c:v>
                </c:pt>
                <c:pt idx="161">
                  <c:v>336</c:v>
                </c:pt>
                <c:pt idx="162">
                  <c:v>317</c:v>
                </c:pt>
                <c:pt idx="163">
                  <c:v>305</c:v>
                </c:pt>
                <c:pt idx="164">
                  <c:v>355</c:v>
                </c:pt>
                <c:pt idx="165">
                  <c:v>340</c:v>
                </c:pt>
                <c:pt idx="166">
                  <c:v>336</c:v>
                </c:pt>
                <c:pt idx="167">
                  <c:v>304</c:v>
                </c:pt>
                <c:pt idx="168">
                  <c:v>348</c:v>
                </c:pt>
                <c:pt idx="169">
                  <c:v>375</c:v>
                </c:pt>
                <c:pt idx="170">
                  <c:v>257</c:v>
                </c:pt>
                <c:pt idx="171">
                  <c:v>277</c:v>
                </c:pt>
                <c:pt idx="172">
                  <c:v>267</c:v>
                </c:pt>
                <c:pt idx="173">
                  <c:v>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3C-4DF0-8CC2-86425E020C6D}"/>
            </c:ext>
          </c:extLst>
        </c:ser>
        <c:ser>
          <c:idx val="13"/>
          <c:order val="13"/>
          <c:tx>
            <c:strRef>
              <c:f>'Deaths, CMR 2021_13'!$AA$3</c:f>
              <c:strCache>
                <c:ptCount val="1"/>
                <c:pt idx="0">
                  <c:v>deaths2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1_13'!$M$4:$M$177</c:f>
              <c:strCache>
                <c:ptCount val="174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</c:strCache>
            </c:strRef>
          </c:cat>
          <c:val>
            <c:numRef>
              <c:f>'Deaths, CMR 2021_13'!$AA$4:$AA$177</c:f>
              <c:numCache>
                <c:formatCode>General</c:formatCode>
                <c:ptCount val="174"/>
                <c:pt idx="0">
                  <c:v>321</c:v>
                </c:pt>
                <c:pt idx="1">
                  <c:v>302</c:v>
                </c:pt>
                <c:pt idx="2">
                  <c:v>315</c:v>
                </c:pt>
                <c:pt idx="3">
                  <c:v>354</c:v>
                </c:pt>
                <c:pt idx="4">
                  <c:v>331</c:v>
                </c:pt>
                <c:pt idx="5">
                  <c:v>371</c:v>
                </c:pt>
                <c:pt idx="6">
                  <c:v>366</c:v>
                </c:pt>
                <c:pt idx="7">
                  <c:v>355</c:v>
                </c:pt>
                <c:pt idx="8">
                  <c:v>337</c:v>
                </c:pt>
                <c:pt idx="9">
                  <c:v>380</c:v>
                </c:pt>
                <c:pt idx="10">
                  <c:v>368</c:v>
                </c:pt>
                <c:pt idx="11">
                  <c:v>399</c:v>
                </c:pt>
                <c:pt idx="12">
                  <c:v>416</c:v>
                </c:pt>
                <c:pt idx="13">
                  <c:v>359</c:v>
                </c:pt>
                <c:pt idx="14">
                  <c:v>372</c:v>
                </c:pt>
                <c:pt idx="15">
                  <c:v>406</c:v>
                </c:pt>
                <c:pt idx="16">
                  <c:v>373</c:v>
                </c:pt>
                <c:pt idx="17">
                  <c:v>453</c:v>
                </c:pt>
                <c:pt idx="18">
                  <c:v>352</c:v>
                </c:pt>
                <c:pt idx="19">
                  <c:v>407</c:v>
                </c:pt>
                <c:pt idx="20">
                  <c:v>389</c:v>
                </c:pt>
                <c:pt idx="21">
                  <c:v>407</c:v>
                </c:pt>
                <c:pt idx="22">
                  <c:v>414</c:v>
                </c:pt>
                <c:pt idx="23">
                  <c:v>432</c:v>
                </c:pt>
                <c:pt idx="24">
                  <c:v>422</c:v>
                </c:pt>
                <c:pt idx="25">
                  <c:v>438</c:v>
                </c:pt>
                <c:pt idx="26">
                  <c:v>441</c:v>
                </c:pt>
                <c:pt idx="27">
                  <c:v>435</c:v>
                </c:pt>
                <c:pt idx="28">
                  <c:v>472</c:v>
                </c:pt>
                <c:pt idx="29">
                  <c:v>475</c:v>
                </c:pt>
                <c:pt idx="30">
                  <c:v>574</c:v>
                </c:pt>
                <c:pt idx="31">
                  <c:v>584</c:v>
                </c:pt>
                <c:pt idx="32">
                  <c:v>562</c:v>
                </c:pt>
                <c:pt idx="33">
                  <c:v>582</c:v>
                </c:pt>
                <c:pt idx="34">
                  <c:v>578</c:v>
                </c:pt>
                <c:pt idx="35">
                  <c:v>603</c:v>
                </c:pt>
                <c:pt idx="36">
                  <c:v>631</c:v>
                </c:pt>
                <c:pt idx="37">
                  <c:v>538</c:v>
                </c:pt>
                <c:pt idx="38">
                  <c:v>528</c:v>
                </c:pt>
                <c:pt idx="39">
                  <c:v>487</c:v>
                </c:pt>
                <c:pt idx="40">
                  <c:v>452</c:v>
                </c:pt>
                <c:pt idx="41">
                  <c:v>474</c:v>
                </c:pt>
                <c:pt idx="42">
                  <c:v>448</c:v>
                </c:pt>
                <c:pt idx="43">
                  <c:v>471</c:v>
                </c:pt>
                <c:pt idx="44">
                  <c:v>519</c:v>
                </c:pt>
                <c:pt idx="45">
                  <c:v>561</c:v>
                </c:pt>
                <c:pt idx="46">
                  <c:v>524</c:v>
                </c:pt>
                <c:pt idx="47">
                  <c:v>496</c:v>
                </c:pt>
                <c:pt idx="48">
                  <c:v>491</c:v>
                </c:pt>
                <c:pt idx="49">
                  <c:v>466</c:v>
                </c:pt>
                <c:pt idx="50">
                  <c:v>519</c:v>
                </c:pt>
                <c:pt idx="51">
                  <c:v>496</c:v>
                </c:pt>
                <c:pt idx="52">
                  <c:v>504</c:v>
                </c:pt>
                <c:pt idx="53">
                  <c:v>536</c:v>
                </c:pt>
                <c:pt idx="54">
                  <c:v>475</c:v>
                </c:pt>
                <c:pt idx="55">
                  <c:v>510</c:v>
                </c:pt>
                <c:pt idx="56">
                  <c:v>487</c:v>
                </c:pt>
                <c:pt idx="57">
                  <c:v>475</c:v>
                </c:pt>
                <c:pt idx="58">
                  <c:v>446</c:v>
                </c:pt>
                <c:pt idx="59">
                  <c:v>445</c:v>
                </c:pt>
                <c:pt idx="60">
                  <c:v>380</c:v>
                </c:pt>
                <c:pt idx="61">
                  <c:v>465</c:v>
                </c:pt>
                <c:pt idx="62">
                  <c:v>424</c:v>
                </c:pt>
                <c:pt idx="63">
                  <c:v>426</c:v>
                </c:pt>
                <c:pt idx="64">
                  <c:v>403</c:v>
                </c:pt>
                <c:pt idx="65">
                  <c:v>456</c:v>
                </c:pt>
                <c:pt idx="66">
                  <c:v>397</c:v>
                </c:pt>
                <c:pt idx="67">
                  <c:v>427</c:v>
                </c:pt>
                <c:pt idx="68">
                  <c:v>517</c:v>
                </c:pt>
                <c:pt idx="69">
                  <c:v>452</c:v>
                </c:pt>
                <c:pt idx="70">
                  <c:v>513</c:v>
                </c:pt>
                <c:pt idx="71">
                  <c:v>432</c:v>
                </c:pt>
                <c:pt idx="72">
                  <c:v>473</c:v>
                </c:pt>
                <c:pt idx="73">
                  <c:v>445</c:v>
                </c:pt>
                <c:pt idx="74">
                  <c:v>459</c:v>
                </c:pt>
                <c:pt idx="75">
                  <c:v>450</c:v>
                </c:pt>
                <c:pt idx="76">
                  <c:v>477</c:v>
                </c:pt>
                <c:pt idx="77">
                  <c:v>503</c:v>
                </c:pt>
                <c:pt idx="78">
                  <c:v>476</c:v>
                </c:pt>
                <c:pt idx="79">
                  <c:v>484</c:v>
                </c:pt>
                <c:pt idx="80">
                  <c:v>509</c:v>
                </c:pt>
                <c:pt idx="81">
                  <c:v>495</c:v>
                </c:pt>
                <c:pt idx="82">
                  <c:v>504</c:v>
                </c:pt>
                <c:pt idx="83">
                  <c:v>457</c:v>
                </c:pt>
                <c:pt idx="84">
                  <c:v>444</c:v>
                </c:pt>
                <c:pt idx="85">
                  <c:v>441</c:v>
                </c:pt>
                <c:pt idx="86">
                  <c:v>498</c:v>
                </c:pt>
                <c:pt idx="87">
                  <c:v>527</c:v>
                </c:pt>
                <c:pt idx="88">
                  <c:v>519</c:v>
                </c:pt>
                <c:pt idx="89">
                  <c:v>587</c:v>
                </c:pt>
                <c:pt idx="90">
                  <c:v>711</c:v>
                </c:pt>
                <c:pt idx="91">
                  <c:v>688</c:v>
                </c:pt>
                <c:pt idx="92">
                  <c:v>644</c:v>
                </c:pt>
                <c:pt idx="93">
                  <c:v>575</c:v>
                </c:pt>
                <c:pt idx="94">
                  <c:v>523</c:v>
                </c:pt>
                <c:pt idx="95">
                  <c:v>509</c:v>
                </c:pt>
                <c:pt idx="96">
                  <c:v>485</c:v>
                </c:pt>
                <c:pt idx="97">
                  <c:v>499</c:v>
                </c:pt>
                <c:pt idx="98">
                  <c:v>479</c:v>
                </c:pt>
                <c:pt idx="99">
                  <c:v>506</c:v>
                </c:pt>
                <c:pt idx="100">
                  <c:v>486</c:v>
                </c:pt>
                <c:pt idx="101">
                  <c:v>501</c:v>
                </c:pt>
                <c:pt idx="102">
                  <c:v>487</c:v>
                </c:pt>
                <c:pt idx="103">
                  <c:v>480</c:v>
                </c:pt>
                <c:pt idx="104">
                  <c:v>475</c:v>
                </c:pt>
                <c:pt idx="105">
                  <c:v>456</c:v>
                </c:pt>
                <c:pt idx="106">
                  <c:v>468</c:v>
                </c:pt>
                <c:pt idx="107">
                  <c:v>449</c:v>
                </c:pt>
                <c:pt idx="108">
                  <c:v>453</c:v>
                </c:pt>
                <c:pt idx="109">
                  <c:v>414</c:v>
                </c:pt>
                <c:pt idx="110">
                  <c:v>438</c:v>
                </c:pt>
                <c:pt idx="111">
                  <c:v>436</c:v>
                </c:pt>
                <c:pt idx="112">
                  <c:v>409</c:v>
                </c:pt>
                <c:pt idx="113">
                  <c:v>406</c:v>
                </c:pt>
                <c:pt idx="114">
                  <c:v>420</c:v>
                </c:pt>
                <c:pt idx="115">
                  <c:v>409</c:v>
                </c:pt>
                <c:pt idx="116">
                  <c:v>451</c:v>
                </c:pt>
                <c:pt idx="117">
                  <c:v>378</c:v>
                </c:pt>
                <c:pt idx="118">
                  <c:v>404</c:v>
                </c:pt>
                <c:pt idx="119">
                  <c:v>449</c:v>
                </c:pt>
                <c:pt idx="120">
                  <c:v>417</c:v>
                </c:pt>
                <c:pt idx="121">
                  <c:v>389</c:v>
                </c:pt>
                <c:pt idx="122">
                  <c:v>396</c:v>
                </c:pt>
                <c:pt idx="123">
                  <c:v>397</c:v>
                </c:pt>
                <c:pt idx="124">
                  <c:v>476</c:v>
                </c:pt>
                <c:pt idx="125">
                  <c:v>455</c:v>
                </c:pt>
                <c:pt idx="126">
                  <c:v>392</c:v>
                </c:pt>
                <c:pt idx="127">
                  <c:v>385</c:v>
                </c:pt>
                <c:pt idx="128">
                  <c:v>415</c:v>
                </c:pt>
                <c:pt idx="129">
                  <c:v>411</c:v>
                </c:pt>
                <c:pt idx="130">
                  <c:v>398</c:v>
                </c:pt>
                <c:pt idx="131">
                  <c:v>430</c:v>
                </c:pt>
                <c:pt idx="132">
                  <c:v>484</c:v>
                </c:pt>
                <c:pt idx="133">
                  <c:v>460</c:v>
                </c:pt>
                <c:pt idx="134">
                  <c:v>476</c:v>
                </c:pt>
                <c:pt idx="135">
                  <c:v>458</c:v>
                </c:pt>
                <c:pt idx="136">
                  <c:v>449</c:v>
                </c:pt>
                <c:pt idx="137">
                  <c:v>491</c:v>
                </c:pt>
                <c:pt idx="138">
                  <c:v>450</c:v>
                </c:pt>
                <c:pt idx="139">
                  <c:v>514</c:v>
                </c:pt>
                <c:pt idx="140">
                  <c:v>522</c:v>
                </c:pt>
                <c:pt idx="141">
                  <c:v>540</c:v>
                </c:pt>
                <c:pt idx="142">
                  <c:v>524</c:v>
                </c:pt>
                <c:pt idx="143">
                  <c:v>535</c:v>
                </c:pt>
                <c:pt idx="144">
                  <c:v>464</c:v>
                </c:pt>
                <c:pt idx="145">
                  <c:v>495</c:v>
                </c:pt>
                <c:pt idx="146">
                  <c:v>460</c:v>
                </c:pt>
                <c:pt idx="147">
                  <c:v>485</c:v>
                </c:pt>
                <c:pt idx="148">
                  <c:v>474</c:v>
                </c:pt>
                <c:pt idx="149">
                  <c:v>535</c:v>
                </c:pt>
                <c:pt idx="150">
                  <c:v>492</c:v>
                </c:pt>
                <c:pt idx="151">
                  <c:v>455</c:v>
                </c:pt>
                <c:pt idx="152">
                  <c:v>433</c:v>
                </c:pt>
                <c:pt idx="153">
                  <c:v>387</c:v>
                </c:pt>
                <c:pt idx="154">
                  <c:v>424</c:v>
                </c:pt>
                <c:pt idx="155">
                  <c:v>403</c:v>
                </c:pt>
                <c:pt idx="156">
                  <c:v>441</c:v>
                </c:pt>
                <c:pt idx="157">
                  <c:v>443</c:v>
                </c:pt>
                <c:pt idx="158">
                  <c:v>402</c:v>
                </c:pt>
                <c:pt idx="159">
                  <c:v>431</c:v>
                </c:pt>
                <c:pt idx="160">
                  <c:v>389</c:v>
                </c:pt>
                <c:pt idx="161">
                  <c:v>390</c:v>
                </c:pt>
                <c:pt idx="162">
                  <c:v>351</c:v>
                </c:pt>
                <c:pt idx="163">
                  <c:v>411</c:v>
                </c:pt>
                <c:pt idx="164">
                  <c:v>357</c:v>
                </c:pt>
                <c:pt idx="165">
                  <c:v>392</c:v>
                </c:pt>
                <c:pt idx="166">
                  <c:v>367</c:v>
                </c:pt>
                <c:pt idx="167">
                  <c:v>365</c:v>
                </c:pt>
                <c:pt idx="168">
                  <c:v>409</c:v>
                </c:pt>
                <c:pt idx="169">
                  <c:v>408</c:v>
                </c:pt>
                <c:pt idx="170">
                  <c:v>323</c:v>
                </c:pt>
                <c:pt idx="171">
                  <c:v>394</c:v>
                </c:pt>
                <c:pt idx="172">
                  <c:v>308</c:v>
                </c:pt>
                <c:pt idx="173">
                  <c:v>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3C-4DF0-8CC2-86425E020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6757968"/>
        <c:axId val="178675124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eaths, CMR 2021_13'!$N$3</c15:sqref>
                        </c15:formulaRef>
                      </c:ext>
                    </c:extLst>
                    <c:strCache>
                      <c:ptCount val="1"/>
                      <c:pt idx="0">
                        <c:v>CMR 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eaths, CMR 2021_13'!$N$4:$N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1298.9618168804388</c:v>
                      </c:pt>
                      <c:pt idx="1">
                        <c:v>1121.6678103436484</c:v>
                      </c:pt>
                      <c:pt idx="2">
                        <c:v>986.59863135951605</c:v>
                      </c:pt>
                      <c:pt idx="3">
                        <c:v>893.80260846742942</c:v>
                      </c:pt>
                      <c:pt idx="4">
                        <c:v>909.53677495617399</c:v>
                      </c:pt>
                      <c:pt idx="5">
                        <c:v>818.14152241941258</c:v>
                      </c:pt>
                      <c:pt idx="6">
                        <c:v>776.38228566806117</c:v>
                      </c:pt>
                      <c:pt idx="7">
                        <c:v>708.7857265642599</c:v>
                      </c:pt>
                      <c:pt idx="8">
                        <c:v>654.31521750229626</c:v>
                      </c:pt>
                      <c:pt idx="9">
                        <c:v>685.58231557401177</c:v>
                      </c:pt>
                      <c:pt idx="10">
                        <c:v>662.76798694437855</c:v>
                      </c:pt>
                      <c:pt idx="11">
                        <c:v>676.49919744003364</c:v>
                      </c:pt>
                      <c:pt idx="12">
                        <c:v>660.0135213227129</c:v>
                      </c:pt>
                      <c:pt idx="13">
                        <c:v>615.73309142195558</c:v>
                      </c:pt>
                      <c:pt idx="14">
                        <c:v>643.1099465739253</c:v>
                      </c:pt>
                      <c:pt idx="15">
                        <c:v>640.26347093327809</c:v>
                      </c:pt>
                      <c:pt idx="16">
                        <c:v>626.68666933201405</c:v>
                      </c:pt>
                      <c:pt idx="17">
                        <c:v>649.68636643890591</c:v>
                      </c:pt>
                      <c:pt idx="18">
                        <c:v>619.03508736876677</c:v>
                      </c:pt>
                      <c:pt idx="19">
                        <c:v>640.57492135515815</c:v>
                      </c:pt>
                      <c:pt idx="20">
                        <c:v>637.23810745642652</c:v>
                      </c:pt>
                      <c:pt idx="21">
                        <c:v>613.40444433416008</c:v>
                      </c:pt>
                      <c:pt idx="22">
                        <c:v>609.0841792523828</c:v>
                      </c:pt>
                      <c:pt idx="23">
                        <c:v>652.59670113607899</c:v>
                      </c:pt>
                      <c:pt idx="24">
                        <c:v>673.66953977296419</c:v>
                      </c:pt>
                      <c:pt idx="25">
                        <c:v>662.52731058347479</c:v>
                      </c:pt>
                      <c:pt idx="26">
                        <c:v>656.26371313034986</c:v>
                      </c:pt>
                      <c:pt idx="27">
                        <c:v>662.69490800434517</c:v>
                      </c:pt>
                      <c:pt idx="28">
                        <c:v>689.64196652146722</c:v>
                      </c:pt>
                      <c:pt idx="29">
                        <c:v>742.00050756375856</c:v>
                      </c:pt>
                      <c:pt idx="30">
                        <c:v>794.38086598583709</c:v>
                      </c:pt>
                      <c:pt idx="31">
                        <c:v>841.40976758761008</c:v>
                      </c:pt>
                      <c:pt idx="32">
                        <c:v>926.09108304462632</c:v>
                      </c:pt>
                      <c:pt idx="33">
                        <c:v>1006.9058151227986</c:v>
                      </c:pt>
                      <c:pt idx="34">
                        <c:v>1067.721862392704</c:v>
                      </c:pt>
                      <c:pt idx="35">
                        <c:v>1100.702455321453</c:v>
                      </c:pt>
                      <c:pt idx="36">
                        <c:v>1110.7165958129222</c:v>
                      </c:pt>
                      <c:pt idx="37">
                        <c:v>1071.3287563173851</c:v>
                      </c:pt>
                      <c:pt idx="38">
                        <c:v>983.47640335608025</c:v>
                      </c:pt>
                      <c:pt idx="39">
                        <c:v>937.17044928579492</c:v>
                      </c:pt>
                      <c:pt idx="40">
                        <c:v>855.10761907318772</c:v>
                      </c:pt>
                      <c:pt idx="41">
                        <c:v>838.11354332766564</c:v>
                      </c:pt>
                      <c:pt idx="42">
                        <c:v>751.58359075068518</c:v>
                      </c:pt>
                      <c:pt idx="43">
                        <c:v>753.16104388171675</c:v>
                      </c:pt>
                      <c:pt idx="44">
                        <c:v>854.16294808700422</c:v>
                      </c:pt>
                      <c:pt idx="45">
                        <c:v>837.6479056171919</c:v>
                      </c:pt>
                      <c:pt idx="46">
                        <c:v>843.17173511539113</c:v>
                      </c:pt>
                      <c:pt idx="47">
                        <c:v>816.84753357635975</c:v>
                      </c:pt>
                      <c:pt idx="48">
                        <c:v>763.06591521022563</c:v>
                      </c:pt>
                      <c:pt idx="49">
                        <c:v>786.21507380270691</c:v>
                      </c:pt>
                      <c:pt idx="50">
                        <c:v>714.26939557273454</c:v>
                      </c:pt>
                      <c:pt idx="51">
                        <c:v>784.48016676973725</c:v>
                      </c:pt>
                      <c:pt idx="52">
                        <c:v>802.25166788248043</c:v>
                      </c:pt>
                      <c:pt idx="53">
                        <c:v>753.82063394272222</c:v>
                      </c:pt>
                      <c:pt idx="54">
                        <c:v>734.79933844541449</c:v>
                      </c:pt>
                      <c:pt idx="55">
                        <c:v>701.05223358963383</c:v>
                      </c:pt>
                      <c:pt idx="56">
                        <c:v>701.63715695091548</c:v>
                      </c:pt>
                      <c:pt idx="57">
                        <c:v>714.98105976782131</c:v>
                      </c:pt>
                      <c:pt idx="58">
                        <c:v>678.7607486251228</c:v>
                      </c:pt>
                      <c:pt idx="59">
                        <c:v>640.56261549492217</c:v>
                      </c:pt>
                      <c:pt idx="60">
                        <c:v>598.91372141463023</c:v>
                      </c:pt>
                      <c:pt idx="61">
                        <c:v>615.18450686043491</c:v>
                      </c:pt>
                      <c:pt idx="62">
                        <c:v>641.28153743337202</c:v>
                      </c:pt>
                      <c:pt idx="63">
                        <c:v>607.96645815131694</c:v>
                      </c:pt>
                      <c:pt idx="64">
                        <c:v>609.51078768092407</c:v>
                      </c:pt>
                      <c:pt idx="65">
                        <c:v>669.01752045901287</c:v>
                      </c:pt>
                      <c:pt idx="66">
                        <c:v>592.46597923708157</c:v>
                      </c:pt>
                      <c:pt idx="67">
                        <c:v>609.72954520689643</c:v>
                      </c:pt>
                      <c:pt idx="68">
                        <c:v>707.58519481909786</c:v>
                      </c:pt>
                      <c:pt idx="69">
                        <c:v>679.17740081933755</c:v>
                      </c:pt>
                      <c:pt idx="70">
                        <c:v>658.6224860207343</c:v>
                      </c:pt>
                      <c:pt idx="71">
                        <c:v>701.96397188297738</c:v>
                      </c:pt>
                      <c:pt idx="72">
                        <c:v>671.08531679469854</c:v>
                      </c:pt>
                      <c:pt idx="73">
                        <c:v>649.53685886095445</c:v>
                      </c:pt>
                      <c:pt idx="74">
                        <c:v>613.71914502477648</c:v>
                      </c:pt>
                      <c:pt idx="75">
                        <c:v>685.10529125581729</c:v>
                      </c:pt>
                      <c:pt idx="76">
                        <c:v>678.80081864160366</c:v>
                      </c:pt>
                      <c:pt idx="77">
                        <c:v>717.75314389247251</c:v>
                      </c:pt>
                      <c:pt idx="78">
                        <c:v>731.13640048551383</c:v>
                      </c:pt>
                      <c:pt idx="79">
                        <c:v>765.19282724428638</c:v>
                      </c:pt>
                      <c:pt idx="80">
                        <c:v>722.97957792533543</c:v>
                      </c:pt>
                      <c:pt idx="81">
                        <c:v>708.80528468821717</c:v>
                      </c:pt>
                      <c:pt idx="82">
                        <c:v>699.54808598847535</c:v>
                      </c:pt>
                      <c:pt idx="83">
                        <c:v>660.25324053407371</c:v>
                      </c:pt>
                      <c:pt idx="84">
                        <c:v>686.9276008056388</c:v>
                      </c:pt>
                      <c:pt idx="85">
                        <c:v>679.63081676849595</c:v>
                      </c:pt>
                      <c:pt idx="86">
                        <c:v>702.86927551802216</c:v>
                      </c:pt>
                      <c:pt idx="87">
                        <c:v>756.65925330267089</c:v>
                      </c:pt>
                      <c:pt idx="88">
                        <c:v>763.17401668817274</c:v>
                      </c:pt>
                      <c:pt idx="89">
                        <c:v>819.95316940939085</c:v>
                      </c:pt>
                      <c:pt idx="90">
                        <c:v>875.27996394857621</c:v>
                      </c:pt>
                      <c:pt idx="91">
                        <c:v>960.20925112496957</c:v>
                      </c:pt>
                      <c:pt idx="92">
                        <c:v>882.49031296860153</c:v>
                      </c:pt>
                      <c:pt idx="93">
                        <c:v>802.758337196247</c:v>
                      </c:pt>
                      <c:pt idx="94">
                        <c:v>766.38730999567485</c:v>
                      </c:pt>
                      <c:pt idx="95">
                        <c:v>693.99321510838308</c:v>
                      </c:pt>
                      <c:pt idx="96">
                        <c:v>707.89824278511423</c:v>
                      </c:pt>
                      <c:pt idx="97">
                        <c:v>710.46124033150579</c:v>
                      </c:pt>
                      <c:pt idx="98">
                        <c:v>722.40069014979042</c:v>
                      </c:pt>
                      <c:pt idx="99">
                        <c:v>684.99391581486714</c:v>
                      </c:pt>
                      <c:pt idx="100">
                        <c:v>693.96828792510189</c:v>
                      </c:pt>
                      <c:pt idx="101">
                        <c:v>709.36356250913661</c:v>
                      </c:pt>
                      <c:pt idx="102">
                        <c:v>676.87527380569588</c:v>
                      </c:pt>
                      <c:pt idx="103">
                        <c:v>696.71408229322708</c:v>
                      </c:pt>
                      <c:pt idx="104">
                        <c:v>665.69531416903294</c:v>
                      </c:pt>
                      <c:pt idx="105">
                        <c:v>650.96324346539507</c:v>
                      </c:pt>
                      <c:pt idx="106">
                        <c:v>685.62199971017174</c:v>
                      </c:pt>
                      <c:pt idx="107">
                        <c:v>661.50474554721563</c:v>
                      </c:pt>
                      <c:pt idx="108">
                        <c:v>634.90772987927278</c:v>
                      </c:pt>
                      <c:pt idx="109">
                        <c:v>666.1166102909425</c:v>
                      </c:pt>
                      <c:pt idx="110">
                        <c:v>609.3670003190598</c:v>
                      </c:pt>
                      <c:pt idx="111">
                        <c:v>618.33513061264068</c:v>
                      </c:pt>
                      <c:pt idx="112">
                        <c:v>598.63521220762675</c:v>
                      </c:pt>
                      <c:pt idx="113">
                        <c:v>586.83863388901784</c:v>
                      </c:pt>
                      <c:pt idx="114">
                        <c:v>613.1102034840427</c:v>
                      </c:pt>
                      <c:pt idx="115">
                        <c:v>605.76477530228487</c:v>
                      </c:pt>
                      <c:pt idx="116">
                        <c:v>657.76388543356029</c:v>
                      </c:pt>
                      <c:pt idx="117">
                        <c:v>597.99764394741783</c:v>
                      </c:pt>
                      <c:pt idx="118">
                        <c:v>607.46512320488307</c:v>
                      </c:pt>
                      <c:pt idx="119">
                        <c:v>622.87271958860731</c:v>
                      </c:pt>
                      <c:pt idx="120">
                        <c:v>605.13450722337927</c:v>
                      </c:pt>
                      <c:pt idx="121">
                        <c:v>582.93637567453152</c:v>
                      </c:pt>
                      <c:pt idx="122">
                        <c:v>571.12376237422382</c:v>
                      </c:pt>
                      <c:pt idx="123">
                        <c:v>631.57170743174959</c:v>
                      </c:pt>
                      <c:pt idx="124">
                        <c:v>662.33958571124765</c:v>
                      </c:pt>
                      <c:pt idx="125">
                        <c:v>669.85000443677552</c:v>
                      </c:pt>
                      <c:pt idx="126">
                        <c:v>589.72199277698917</c:v>
                      </c:pt>
                      <c:pt idx="127">
                        <c:v>607.61606246231531</c:v>
                      </c:pt>
                      <c:pt idx="128">
                        <c:v>604.22003938027513</c:v>
                      </c:pt>
                      <c:pt idx="129">
                        <c:v>636.98116497217791</c:v>
                      </c:pt>
                      <c:pt idx="130">
                        <c:v>604.36389275221393</c:v>
                      </c:pt>
                      <c:pt idx="131">
                        <c:v>642.08721236704707</c:v>
                      </c:pt>
                      <c:pt idx="132">
                        <c:v>693.69815140845913</c:v>
                      </c:pt>
                      <c:pt idx="133">
                        <c:v>670.00335069560902</c:v>
                      </c:pt>
                      <c:pt idx="134">
                        <c:v>684.95830184113413</c:v>
                      </c:pt>
                      <c:pt idx="135">
                        <c:v>668.19471516132614</c:v>
                      </c:pt>
                      <c:pt idx="136">
                        <c:v>660.34824222042937</c:v>
                      </c:pt>
                      <c:pt idx="137">
                        <c:v>704.559836713658</c:v>
                      </c:pt>
                      <c:pt idx="138">
                        <c:v>732.92059435000522</c:v>
                      </c:pt>
                      <c:pt idx="139">
                        <c:v>735.99936691499272</c:v>
                      </c:pt>
                      <c:pt idx="140">
                        <c:v>781.73770272941215</c:v>
                      </c:pt>
                      <c:pt idx="141">
                        <c:v>717.36181131553542</c:v>
                      </c:pt>
                      <c:pt idx="142">
                        <c:v>755.16936834139381</c:v>
                      </c:pt>
                      <c:pt idx="143">
                        <c:v>764.70733148853162</c:v>
                      </c:pt>
                      <c:pt idx="144">
                        <c:v>717.66969025085723</c:v>
                      </c:pt>
                      <c:pt idx="145">
                        <c:v>659.19539566322817</c:v>
                      </c:pt>
                      <c:pt idx="146">
                        <c:v>716.36989851756266</c:v>
                      </c:pt>
                      <c:pt idx="147">
                        <c:v>728.3846444429239</c:v>
                      </c:pt>
                      <c:pt idx="148">
                        <c:v>711.10602223728711</c:v>
                      </c:pt>
                      <c:pt idx="149">
                        <c:v>770.30438136461419</c:v>
                      </c:pt>
                      <c:pt idx="150">
                        <c:v>678.02761837261937</c:v>
                      </c:pt>
                      <c:pt idx="151">
                        <c:v>677.12221933903618</c:v>
                      </c:pt>
                      <c:pt idx="152">
                        <c:v>615.60043267834465</c:v>
                      </c:pt>
                      <c:pt idx="153">
                        <c:v>632.56810397606512</c:v>
                      </c:pt>
                      <c:pt idx="154">
                        <c:v>616.24478996754567</c:v>
                      </c:pt>
                      <c:pt idx="155">
                        <c:v>608.36514327546536</c:v>
                      </c:pt>
                      <c:pt idx="156">
                        <c:v>615.89245633984569</c:v>
                      </c:pt>
                      <c:pt idx="157">
                        <c:v>620.93668254636111</c:v>
                      </c:pt>
                      <c:pt idx="158">
                        <c:v>590.68105217456491</c:v>
                      </c:pt>
                      <c:pt idx="159">
                        <c:v>578.31640778585165</c:v>
                      </c:pt>
                      <c:pt idx="160">
                        <c:v>558.98516329442305</c:v>
                      </c:pt>
                      <c:pt idx="161">
                        <c:v>592.36895678977669</c:v>
                      </c:pt>
                      <c:pt idx="162">
                        <c:v>582.9851362912076</c:v>
                      </c:pt>
                      <c:pt idx="163">
                        <c:v>565.63841202813546</c:v>
                      </c:pt>
                      <c:pt idx="164">
                        <c:v>604.50767870946106</c:v>
                      </c:pt>
                      <c:pt idx="165">
                        <c:v>571.23891280237444</c:v>
                      </c:pt>
                      <c:pt idx="166">
                        <c:v>565.82735710952147</c:v>
                      </c:pt>
                      <c:pt idx="167">
                        <c:v>547.97144207896247</c:v>
                      </c:pt>
                      <c:pt idx="168">
                        <c:v>596.80909407588331</c:v>
                      </c:pt>
                      <c:pt idx="169">
                        <c:v>572.48458898081935</c:v>
                      </c:pt>
                      <c:pt idx="170">
                        <c:v>499.85881709637187</c:v>
                      </c:pt>
                      <c:pt idx="171">
                        <c:v>576.5856620673818</c:v>
                      </c:pt>
                      <c:pt idx="172">
                        <c:v>515.39909912698738</c:v>
                      </c:pt>
                      <c:pt idx="173">
                        <c:v>526.9044936110391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83C-4DF0-8CC2-86425E020C6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O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O$4:$O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3C-4DF0-8CC2-86425E020C6D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P$3</c15:sqref>
                        </c15:formulaRef>
                      </c:ext>
                    </c:extLst>
                    <c:strCache>
                      <c:ptCount val="1"/>
                      <c:pt idx="0">
                        <c:v>CMR d1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P$4:$P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3131.6750587789352</c:v>
                      </c:pt>
                      <c:pt idx="1">
                        <c:v>2821.7603359545615</c:v>
                      </c:pt>
                      <c:pt idx="2">
                        <c:v>2269.5493422655195</c:v>
                      </c:pt>
                      <c:pt idx="3">
                        <c:v>2465.6009758085083</c:v>
                      </c:pt>
                      <c:pt idx="4">
                        <c:v>2232.5806206698171</c:v>
                      </c:pt>
                      <c:pt idx="5">
                        <c:v>2155.4412481789263</c:v>
                      </c:pt>
                      <c:pt idx="6">
                        <c:v>2273.5246063579921</c:v>
                      </c:pt>
                      <c:pt idx="7">
                        <c:v>1883.7059701262417</c:v>
                      </c:pt>
                      <c:pt idx="8">
                        <c:v>2181.5099386323805</c:v>
                      </c:pt>
                      <c:pt idx="9">
                        <c:v>2221.5345261526431</c:v>
                      </c:pt>
                      <c:pt idx="10">
                        <c:v>1893.8045811503732</c:v>
                      </c:pt>
                      <c:pt idx="11">
                        <c:v>2199.803451481213</c:v>
                      </c:pt>
                      <c:pt idx="12">
                        <c:v>1950.1147410307276</c:v>
                      </c:pt>
                      <c:pt idx="13">
                        <c:v>2076.199806300056</c:v>
                      </c:pt>
                      <c:pt idx="14">
                        <c:v>1975.1349450073726</c:v>
                      </c:pt>
                      <c:pt idx="15">
                        <c:v>2524.7398946496264</c:v>
                      </c:pt>
                      <c:pt idx="16">
                        <c:v>2361.2262429347506</c:v>
                      </c:pt>
                      <c:pt idx="17">
                        <c:v>2597.7407621788384</c:v>
                      </c:pt>
                      <c:pt idx="18">
                        <c:v>2418.4379541159374</c:v>
                      </c:pt>
                      <c:pt idx="19">
                        <c:v>2529.5401781073497</c:v>
                      </c:pt>
                      <c:pt idx="20">
                        <c:v>2373.5773447501047</c:v>
                      </c:pt>
                      <c:pt idx="21">
                        <c:v>2272.4379143076444</c:v>
                      </c:pt>
                      <c:pt idx="22">
                        <c:v>2635.2893203916974</c:v>
                      </c:pt>
                      <c:pt idx="23">
                        <c:v>2400.50647290398</c:v>
                      </c:pt>
                      <c:pt idx="24">
                        <c:v>2661.4586614224186</c:v>
                      </c:pt>
                      <c:pt idx="25">
                        <c:v>2497.3764650678104</c:v>
                      </c:pt>
                      <c:pt idx="26">
                        <c:v>2427.6357458026541</c:v>
                      </c:pt>
                      <c:pt idx="27">
                        <c:v>2594.3642333128164</c:v>
                      </c:pt>
                      <c:pt idx="28">
                        <c:v>2658.7719480267956</c:v>
                      </c:pt>
                      <c:pt idx="29">
                        <c:v>2762.7445785868372</c:v>
                      </c:pt>
                      <c:pt idx="30">
                        <c:v>3056.4255692053039</c:v>
                      </c:pt>
                      <c:pt idx="31">
                        <c:v>3224.1680100700041</c:v>
                      </c:pt>
                      <c:pt idx="32">
                        <c:v>3518.731545208957</c:v>
                      </c:pt>
                      <c:pt idx="33">
                        <c:v>3259.9918272581535</c:v>
                      </c:pt>
                      <c:pt idx="34">
                        <c:v>3990.4460097817559</c:v>
                      </c:pt>
                      <c:pt idx="35">
                        <c:v>4247.0578964472461</c:v>
                      </c:pt>
                      <c:pt idx="36">
                        <c:v>3814.3658623543283</c:v>
                      </c:pt>
                      <c:pt idx="37">
                        <c:v>3396.5565673862729</c:v>
                      </c:pt>
                      <c:pt idx="38">
                        <c:v>3279.654718682229</c:v>
                      </c:pt>
                      <c:pt idx="39">
                        <c:v>3051.283374228281</c:v>
                      </c:pt>
                      <c:pt idx="40">
                        <c:v>2989.4643382651657</c:v>
                      </c:pt>
                      <c:pt idx="41">
                        <c:v>2999.1345108722303</c:v>
                      </c:pt>
                      <c:pt idx="42">
                        <c:v>3128.2180115747005</c:v>
                      </c:pt>
                      <c:pt idx="43">
                        <c:v>2938.9449649087551</c:v>
                      </c:pt>
                      <c:pt idx="44">
                        <c:v>3076.0772929646491</c:v>
                      </c:pt>
                      <c:pt idx="45">
                        <c:v>3356.9766085371825</c:v>
                      </c:pt>
                      <c:pt idx="46">
                        <c:v>3111.7916903029486</c:v>
                      </c:pt>
                      <c:pt idx="47">
                        <c:v>2794.3011567641224</c:v>
                      </c:pt>
                      <c:pt idx="48">
                        <c:v>2987.5113664838909</c:v>
                      </c:pt>
                      <c:pt idx="49">
                        <c:v>2701.4912398064525</c:v>
                      </c:pt>
                      <c:pt idx="50">
                        <c:v>2798.8522405387293</c:v>
                      </c:pt>
                      <c:pt idx="51">
                        <c:v>2968.3766992019368</c:v>
                      </c:pt>
                      <c:pt idx="52">
                        <c:v>3194.2235296285148</c:v>
                      </c:pt>
                      <c:pt idx="53">
                        <c:v>2971.8880437771631</c:v>
                      </c:pt>
                      <c:pt idx="54">
                        <c:v>2925.4925521538084</c:v>
                      </c:pt>
                      <c:pt idx="55">
                        <c:v>3215.8385403632615</c:v>
                      </c:pt>
                      <c:pt idx="56">
                        <c:v>2936.9657114364686</c:v>
                      </c:pt>
                      <c:pt idx="57">
                        <c:v>2890.4467874025795</c:v>
                      </c:pt>
                      <c:pt idx="58">
                        <c:v>2988.4516087853176</c:v>
                      </c:pt>
                      <c:pt idx="59">
                        <c:v>2507.8806206542072</c:v>
                      </c:pt>
                      <c:pt idx="60">
                        <c:v>2597.5488146170428</c:v>
                      </c:pt>
                      <c:pt idx="61">
                        <c:v>2799.9923287881402</c:v>
                      </c:pt>
                      <c:pt idx="62">
                        <c:v>2849.7983570816532</c:v>
                      </c:pt>
                      <c:pt idx="63">
                        <c:v>2722.4818477303565</c:v>
                      </c:pt>
                      <c:pt idx="64">
                        <c:v>2844.7873679032386</c:v>
                      </c:pt>
                      <c:pt idx="65">
                        <c:v>3152.7451625801632</c:v>
                      </c:pt>
                      <c:pt idx="66">
                        <c:v>2436.5858796499429</c:v>
                      </c:pt>
                      <c:pt idx="67">
                        <c:v>2599.1637473160808</c:v>
                      </c:pt>
                      <c:pt idx="68">
                        <c:v>3157.701426126514</c:v>
                      </c:pt>
                      <c:pt idx="69">
                        <c:v>2917.1891549151092</c:v>
                      </c:pt>
                      <c:pt idx="70">
                        <c:v>3072.4443388053264</c:v>
                      </c:pt>
                      <c:pt idx="71">
                        <c:v>2847.7316890608586</c:v>
                      </c:pt>
                      <c:pt idx="72">
                        <c:v>3067.8411255928718</c:v>
                      </c:pt>
                      <c:pt idx="73">
                        <c:v>2931.9585030125086</c:v>
                      </c:pt>
                      <c:pt idx="74">
                        <c:v>2706.6991414317463</c:v>
                      </c:pt>
                      <c:pt idx="75">
                        <c:v>2837.834475723686</c:v>
                      </c:pt>
                      <c:pt idx="76">
                        <c:v>3115.20525104118</c:v>
                      </c:pt>
                      <c:pt idx="77">
                        <c:v>2906.0160559221836</c:v>
                      </c:pt>
                      <c:pt idx="78">
                        <c:v>3346.2185816376759</c:v>
                      </c:pt>
                      <c:pt idx="79">
                        <c:v>3258.9692069548428</c:v>
                      </c:pt>
                      <c:pt idx="80">
                        <c:v>3179.6854826186177</c:v>
                      </c:pt>
                      <c:pt idx="81">
                        <c:v>3319.9571963616904</c:v>
                      </c:pt>
                      <c:pt idx="82">
                        <c:v>3159.2256885514767</c:v>
                      </c:pt>
                      <c:pt idx="83">
                        <c:v>3136.6991456303399</c:v>
                      </c:pt>
                      <c:pt idx="84">
                        <c:v>3326.0872041458611</c:v>
                      </c:pt>
                      <c:pt idx="85">
                        <c:v>3385.3118476192858</c:v>
                      </c:pt>
                      <c:pt idx="86">
                        <c:v>3028.3533397203491</c:v>
                      </c:pt>
                      <c:pt idx="87">
                        <c:v>3258.800955476368</c:v>
                      </c:pt>
                      <c:pt idx="88">
                        <c:v>3269.0114285535165</c:v>
                      </c:pt>
                      <c:pt idx="89">
                        <c:v>3933.4522566072096</c:v>
                      </c:pt>
                      <c:pt idx="90">
                        <c:v>4378.3485033122079</c:v>
                      </c:pt>
                      <c:pt idx="91">
                        <c:v>4341.0744860612122</c:v>
                      </c:pt>
                      <c:pt idx="92">
                        <c:v>4336.4940618430746</c:v>
                      </c:pt>
                      <c:pt idx="93">
                        <c:v>3790.4117844201328</c:v>
                      </c:pt>
                      <c:pt idx="94">
                        <c:v>3694.645272439881</c:v>
                      </c:pt>
                      <c:pt idx="95">
                        <c:v>3294.6739349907134</c:v>
                      </c:pt>
                      <c:pt idx="96">
                        <c:v>3551.6185226546322</c:v>
                      </c:pt>
                      <c:pt idx="97">
                        <c:v>3076.8766107339738</c:v>
                      </c:pt>
                      <c:pt idx="98">
                        <c:v>3276.256511015727</c:v>
                      </c:pt>
                      <c:pt idx="99">
                        <c:v>3327.7382076972617</c:v>
                      </c:pt>
                      <c:pt idx="100">
                        <c:v>3560.6459203190307</c:v>
                      </c:pt>
                      <c:pt idx="101">
                        <c:v>3307.3951063251884</c:v>
                      </c:pt>
                      <c:pt idx="102">
                        <c:v>2995.87638796277</c:v>
                      </c:pt>
                      <c:pt idx="103">
                        <c:v>3154.4977667612811</c:v>
                      </c:pt>
                      <c:pt idx="104">
                        <c:v>3090.3045345595247</c:v>
                      </c:pt>
                      <c:pt idx="105">
                        <c:v>2852.3724807723929</c:v>
                      </c:pt>
                      <c:pt idx="106">
                        <c:v>3242.730429788699</c:v>
                      </c:pt>
                      <c:pt idx="107">
                        <c:v>3037.8128382544669</c:v>
                      </c:pt>
                      <c:pt idx="108">
                        <c:v>2782.8341068722661</c:v>
                      </c:pt>
                      <c:pt idx="109">
                        <c:v>2883.7600853276958</c:v>
                      </c:pt>
                      <c:pt idx="110">
                        <c:v>2794.1520547540676</c:v>
                      </c:pt>
                      <c:pt idx="111">
                        <c:v>2853.7200295190473</c:v>
                      </c:pt>
                      <c:pt idx="112">
                        <c:v>2971.4860591209067</c:v>
                      </c:pt>
                      <c:pt idx="113">
                        <c:v>3122.6699146317014</c:v>
                      </c:pt>
                      <c:pt idx="114">
                        <c:v>2750.5933645620489</c:v>
                      </c:pt>
                      <c:pt idx="115">
                        <c:v>2702.1590849037175</c:v>
                      </c:pt>
                      <c:pt idx="116">
                        <c:v>2894.889000766455</c:v>
                      </c:pt>
                      <c:pt idx="117">
                        <c:v>2921.466892664283</c:v>
                      </c:pt>
                      <c:pt idx="118">
                        <c:v>2739.8901169104965</c:v>
                      </c:pt>
                      <c:pt idx="119">
                        <c:v>2966.3029897932606</c:v>
                      </c:pt>
                      <c:pt idx="120">
                        <c:v>2792.9132752175915</c:v>
                      </c:pt>
                      <c:pt idx="121">
                        <c:v>2585.871974769751</c:v>
                      </c:pt>
                      <c:pt idx="122">
                        <c:v>2854.2161594867307</c:v>
                      </c:pt>
                      <c:pt idx="123">
                        <c:v>2730.5258861769576</c:v>
                      </c:pt>
                      <c:pt idx="124">
                        <c:v>2715.2472952245757</c:v>
                      </c:pt>
                      <c:pt idx="125">
                        <c:v>3310.1480978671598</c:v>
                      </c:pt>
                      <c:pt idx="126">
                        <c:v>2735.1161831431318</c:v>
                      </c:pt>
                      <c:pt idx="127">
                        <c:v>2719.8143028872332</c:v>
                      </c:pt>
                      <c:pt idx="128">
                        <c:v>2913.8133379335277</c:v>
                      </c:pt>
                      <c:pt idx="129">
                        <c:v>2965.7087770840985</c:v>
                      </c:pt>
                      <c:pt idx="130">
                        <c:v>2875.1892946823868</c:v>
                      </c:pt>
                      <c:pt idx="131">
                        <c:v>2977.4207757907375</c:v>
                      </c:pt>
                      <c:pt idx="132">
                        <c:v>3390.3246305957828</c:v>
                      </c:pt>
                      <c:pt idx="133">
                        <c:v>3291.7622201035842</c:v>
                      </c:pt>
                      <c:pt idx="134">
                        <c:v>3083.7751826484441</c:v>
                      </c:pt>
                      <c:pt idx="135">
                        <c:v>3009.9313684050499</c:v>
                      </c:pt>
                      <c:pt idx="136">
                        <c:v>3112.6196733696893</c:v>
                      </c:pt>
                      <c:pt idx="137">
                        <c:v>3518.5193299477264</c:v>
                      </c:pt>
                      <c:pt idx="138">
                        <c:v>3234.5065727453589</c:v>
                      </c:pt>
                      <c:pt idx="139">
                        <c:v>3320.7984602542151</c:v>
                      </c:pt>
                      <c:pt idx="140">
                        <c:v>3162.6726299364555</c:v>
                      </c:pt>
                      <c:pt idx="141">
                        <c:v>3746.8770244719208</c:v>
                      </c:pt>
                      <c:pt idx="142">
                        <c:v>3614.4516986442218</c:v>
                      </c:pt>
                      <c:pt idx="143">
                        <c:v>3464.8438169265901</c:v>
                      </c:pt>
                      <c:pt idx="144">
                        <c:v>3433.3218727092267</c:v>
                      </c:pt>
                      <c:pt idx="145">
                        <c:v>3393.2738688352956</c:v>
                      </c:pt>
                      <c:pt idx="146">
                        <c:v>3353.1458302933315</c:v>
                      </c:pt>
                      <c:pt idx="147">
                        <c:v>3550.1822621115571</c:v>
                      </c:pt>
                      <c:pt idx="148">
                        <c:v>3527.1647904212759</c:v>
                      </c:pt>
                      <c:pt idx="149">
                        <c:v>3631.3663393586462</c:v>
                      </c:pt>
                      <c:pt idx="150">
                        <c:v>3141.4530842998061</c:v>
                      </c:pt>
                      <c:pt idx="151">
                        <c:v>3134.8513258616103</c:v>
                      </c:pt>
                      <c:pt idx="152">
                        <c:v>3119.7358605782815</c:v>
                      </c:pt>
                      <c:pt idx="153">
                        <c:v>3062.0634112784605</c:v>
                      </c:pt>
                      <c:pt idx="154">
                        <c:v>2859.6051394547167</c:v>
                      </c:pt>
                      <c:pt idx="155">
                        <c:v>2716.4124644919502</c:v>
                      </c:pt>
                      <c:pt idx="156">
                        <c:v>2956.3837979290488</c:v>
                      </c:pt>
                      <c:pt idx="157">
                        <c:v>2813.141539905972</c:v>
                      </c:pt>
                      <c:pt idx="158">
                        <c:v>2780.5429758516416</c:v>
                      </c:pt>
                      <c:pt idx="159">
                        <c:v>2824.6956230603087</c:v>
                      </c:pt>
                      <c:pt idx="160">
                        <c:v>2715.2268151280732</c:v>
                      </c:pt>
                      <c:pt idx="161">
                        <c:v>2870.4136049740728</c:v>
                      </c:pt>
                      <c:pt idx="162">
                        <c:v>2709.5901529739926</c:v>
                      </c:pt>
                      <c:pt idx="163">
                        <c:v>2608.3743519188452</c:v>
                      </c:pt>
                      <c:pt idx="164">
                        <c:v>3037.4961701644856</c:v>
                      </c:pt>
                      <c:pt idx="165">
                        <c:v>2910.8469274497793</c:v>
                      </c:pt>
                      <c:pt idx="166">
                        <c:v>2878.2084138311716</c:v>
                      </c:pt>
                      <c:pt idx="167">
                        <c:v>2605.531541584246</c:v>
                      </c:pt>
                      <c:pt idx="168">
                        <c:v>2984.1390963100234</c:v>
                      </c:pt>
                      <c:pt idx="169">
                        <c:v>3217.5085118526549</c:v>
                      </c:pt>
                      <c:pt idx="170">
                        <c:v>2206.4273236169461</c:v>
                      </c:pt>
                      <c:pt idx="171">
                        <c:v>2379.1404644718473</c:v>
                      </c:pt>
                      <c:pt idx="172">
                        <c:v>2294.2977443113396</c:v>
                      </c:pt>
                      <c:pt idx="173">
                        <c:v>2501.62747689736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3C-4DF0-8CC2-86425E020C6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Q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Q$4:$Q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3C-4DF0-8CC2-86425E020C6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R$3</c15:sqref>
                        </c15:formulaRef>
                      </c:ext>
                    </c:extLst>
                    <c:strCache>
                      <c:ptCount val="1"/>
                      <c:pt idx="0">
                        <c:v>CMR d2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R$4:$R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2862.6548695917959</c:v>
                      </c:pt>
                      <c:pt idx="1">
                        <c:v>2694.6936316930978</c:v>
                      </c:pt>
                      <c:pt idx="2">
                        <c:v>2812.1436667271614</c:v>
                      </c:pt>
                      <c:pt idx="3">
                        <c:v>3162.0191600594471</c:v>
                      </c:pt>
                      <c:pt idx="4">
                        <c:v>2958.3712368398819</c:v>
                      </c:pt>
                      <c:pt idx="5">
                        <c:v>3317.7606958979477</c:v>
                      </c:pt>
                      <c:pt idx="6">
                        <c:v>3275.1308495555568</c:v>
                      </c:pt>
                      <c:pt idx="7">
                        <c:v>3178.694516356386</c:v>
                      </c:pt>
                      <c:pt idx="8">
                        <c:v>3019.3619144823824</c:v>
                      </c:pt>
                      <c:pt idx="9">
                        <c:v>3406.5943512427193</c:v>
                      </c:pt>
                      <c:pt idx="10">
                        <c:v>3301.1744090167872</c:v>
                      </c:pt>
                      <c:pt idx="11">
                        <c:v>3581.5299442069763</c:v>
                      </c:pt>
                      <c:pt idx="12">
                        <c:v>3736.6930758466997</c:v>
                      </c:pt>
                      <c:pt idx="13">
                        <c:v>3227.0068221881929</c:v>
                      </c:pt>
                      <c:pt idx="14">
                        <c:v>3345.9329467940474</c:v>
                      </c:pt>
                      <c:pt idx="15">
                        <c:v>3654.0887993634265</c:v>
                      </c:pt>
                      <c:pt idx="16">
                        <c:v>3359.4358210686182</c:v>
                      </c:pt>
                      <c:pt idx="17">
                        <c:v>4082.5885604063601</c:v>
                      </c:pt>
                      <c:pt idx="18">
                        <c:v>3174.8283163649207</c:v>
                      </c:pt>
                      <c:pt idx="19">
                        <c:v>3673.1317048469123</c:v>
                      </c:pt>
                      <c:pt idx="20">
                        <c:v>3513.1584156455979</c:v>
                      </c:pt>
                      <c:pt idx="21">
                        <c:v>3678.1992261557089</c:v>
                      </c:pt>
                      <c:pt idx="22">
                        <c:v>3744.1017575052997</c:v>
                      </c:pt>
                      <c:pt idx="23">
                        <c:v>3909.6961356789529</c:v>
                      </c:pt>
                      <c:pt idx="24">
                        <c:v>3822.0597087959241</c:v>
                      </c:pt>
                      <c:pt idx="25">
                        <c:v>3969.8818397088503</c:v>
                      </c:pt>
                      <c:pt idx="26">
                        <c:v>4000.1182900820722</c:v>
                      </c:pt>
                      <c:pt idx="27">
                        <c:v>3948.7241598251544</c:v>
                      </c:pt>
                      <c:pt idx="28">
                        <c:v>4287.8397879077338</c:v>
                      </c:pt>
                      <c:pt idx="29">
                        <c:v>4318.6443379988395</c:v>
                      </c:pt>
                      <c:pt idx="30">
                        <c:v>5223.0666538693104</c:v>
                      </c:pt>
                      <c:pt idx="31">
                        <c:v>5319.3891935745096</c:v>
                      </c:pt>
                      <c:pt idx="32">
                        <c:v>5124.2287614794286</c:v>
                      </c:pt>
                      <c:pt idx="33">
                        <c:v>5311.8057213871261</c:v>
                      </c:pt>
                      <c:pt idx="34">
                        <c:v>5280.6779051800813</c:v>
                      </c:pt>
                      <c:pt idx="35">
                        <c:v>5514.6658114272195</c:v>
                      </c:pt>
                      <c:pt idx="36">
                        <c:v>5776.8461627986308</c:v>
                      </c:pt>
                      <c:pt idx="37">
                        <c:v>4930.8879691305365</c:v>
                      </c:pt>
                      <c:pt idx="38">
                        <c:v>4843.816330085273</c:v>
                      </c:pt>
                      <c:pt idx="39">
                        <c:v>4471.8407742419158</c:v>
                      </c:pt>
                      <c:pt idx="40">
                        <c:v>4154.0184551422408</c:v>
                      </c:pt>
                      <c:pt idx="41">
                        <c:v>4359.6783801681877</c:v>
                      </c:pt>
                      <c:pt idx="42">
                        <c:v>4123.9879811172195</c:v>
                      </c:pt>
                      <c:pt idx="43">
                        <c:v>4339.1424139276587</c:v>
                      </c:pt>
                      <c:pt idx="44">
                        <c:v>4785.3301911934368</c:v>
                      </c:pt>
                      <c:pt idx="45">
                        <c:v>5177.3337635030648</c:v>
                      </c:pt>
                      <c:pt idx="46">
                        <c:v>4840.6760545984516</c:v>
                      </c:pt>
                      <c:pt idx="47">
                        <c:v>4586.271635262714</c:v>
                      </c:pt>
                      <c:pt idx="48">
                        <c:v>4544.0358056278956</c:v>
                      </c:pt>
                      <c:pt idx="49">
                        <c:v>4316.431012728257</c:v>
                      </c:pt>
                      <c:pt idx="50">
                        <c:v>4811.338437726522</c:v>
                      </c:pt>
                      <c:pt idx="51">
                        <c:v>4602.365906901744</c:v>
                      </c:pt>
                      <c:pt idx="52">
                        <c:v>4680.7290395778082</c:v>
                      </c:pt>
                      <c:pt idx="53">
                        <c:v>4982.390747890875</c:v>
                      </c:pt>
                      <c:pt idx="54">
                        <c:v>4419.587970767373</c:v>
                      </c:pt>
                      <c:pt idx="55">
                        <c:v>4749.2672631974265</c:v>
                      </c:pt>
                      <c:pt idx="56">
                        <c:v>4539.219026032295</c:v>
                      </c:pt>
                      <c:pt idx="57">
                        <c:v>4431.2272256645438</c:v>
                      </c:pt>
                      <c:pt idx="58">
                        <c:v>4164.2280049769161</c:v>
                      </c:pt>
                      <c:pt idx="59">
                        <c:v>4158.211998281673</c:v>
                      </c:pt>
                      <c:pt idx="60">
                        <c:v>3553.6666435221418</c:v>
                      </c:pt>
                      <c:pt idx="61">
                        <c:v>4351.5314390935582</c:v>
                      </c:pt>
                      <c:pt idx="62">
                        <c:v>3971.1621166119589</c:v>
                      </c:pt>
                      <c:pt idx="63">
                        <c:v>3992.9350036773317</c:v>
                      </c:pt>
                      <c:pt idx="64">
                        <c:v>3780.2488007389084</c:v>
                      </c:pt>
                      <c:pt idx="65">
                        <c:v>4280.5063877119328</c:v>
                      </c:pt>
                      <c:pt idx="66">
                        <c:v>3729.7307453824615</c:v>
                      </c:pt>
                      <c:pt idx="67">
                        <c:v>4014.4458748480943</c:v>
                      </c:pt>
                      <c:pt idx="68">
                        <c:v>4864.3270225926153</c:v>
                      </c:pt>
                      <c:pt idx="69">
                        <c:v>4256.7288981269676</c:v>
                      </c:pt>
                      <c:pt idx="70">
                        <c:v>4835.1461634640664</c:v>
                      </c:pt>
                      <c:pt idx="71">
                        <c:v>4075.4811784261069</c:v>
                      </c:pt>
                      <c:pt idx="72">
                        <c:v>4465.7649690232747</c:v>
                      </c:pt>
                      <c:pt idx="73">
                        <c:v>4205.0081601882221</c:v>
                      </c:pt>
                      <c:pt idx="74">
                        <c:v>4340.8011470794063</c:v>
                      </c:pt>
                      <c:pt idx="75">
                        <c:v>4259.2331357706089</c:v>
                      </c:pt>
                      <c:pt idx="76">
                        <c:v>4518.4779940091012</c:v>
                      </c:pt>
                      <c:pt idx="77">
                        <c:v>4768.9007254589087</c:v>
                      </c:pt>
                      <c:pt idx="78">
                        <c:v>4517.0472124249736</c:v>
                      </c:pt>
                      <c:pt idx="79">
                        <c:v>4596.9462287918823</c:v>
                      </c:pt>
                      <c:pt idx="80">
                        <c:v>4838.6575886329765</c:v>
                      </c:pt>
                      <c:pt idx="81">
                        <c:v>4709.941384789242</c:v>
                      </c:pt>
                      <c:pt idx="82">
                        <c:v>4799.9123303683946</c:v>
                      </c:pt>
                      <c:pt idx="83">
                        <c:v>4356.3115787186453</c:v>
                      </c:pt>
                      <c:pt idx="84">
                        <c:v>4235.9291795298441</c:v>
                      </c:pt>
                      <c:pt idx="85">
                        <c:v>4210.7287060180734</c:v>
                      </c:pt>
                      <c:pt idx="86">
                        <c:v>4758.8154720016091</c:v>
                      </c:pt>
                      <c:pt idx="87">
                        <c:v>5040.5354908937306</c:v>
                      </c:pt>
                      <c:pt idx="88">
                        <c:v>4968.8220742809199</c:v>
                      </c:pt>
                      <c:pt idx="89">
                        <c:v>5625.2034740235858</c:v>
                      </c:pt>
                      <c:pt idx="90">
                        <c:v>6820.8501468303539</c:v>
                      </c:pt>
                      <c:pt idx="91">
                        <c:v>6608.8488886385803</c:v>
                      </c:pt>
                      <c:pt idx="92">
                        <c:v>6194.0405877513676</c:v>
                      </c:pt>
                      <c:pt idx="93">
                        <c:v>5536.9707394675543</c:v>
                      </c:pt>
                      <c:pt idx="94">
                        <c:v>5041.5895816744378</c:v>
                      </c:pt>
                      <c:pt idx="95">
                        <c:v>4911.3817905731921</c:v>
                      </c:pt>
                      <c:pt idx="96">
                        <c:v>4684.2159716615852</c:v>
                      </c:pt>
                      <c:pt idx="97">
                        <c:v>4823.7638467858078</c:v>
                      </c:pt>
                      <c:pt idx="98">
                        <c:v>4634.7142175859617</c:v>
                      </c:pt>
                      <c:pt idx="99">
                        <c:v>4900.316799949057</c:v>
                      </c:pt>
                      <c:pt idx="100">
                        <c:v>4711.0557768395274</c:v>
                      </c:pt>
                      <c:pt idx="101">
                        <c:v>4860.8504634242036</c:v>
                      </c:pt>
                      <c:pt idx="102">
                        <c:v>4729.4271713978678</c:v>
                      </c:pt>
                      <c:pt idx="103">
                        <c:v>4665.6795594235009</c:v>
                      </c:pt>
                      <c:pt idx="104">
                        <c:v>4621.2137366327979</c:v>
                      </c:pt>
                      <c:pt idx="105">
                        <c:v>4440.3004485919973</c:v>
                      </c:pt>
                      <c:pt idx="106">
                        <c:v>4561.0344753008048</c:v>
                      </c:pt>
                      <c:pt idx="107">
                        <c:v>4379.6952746539419</c:v>
                      </c:pt>
                      <c:pt idx="108">
                        <c:v>4422.4271848815024</c:v>
                      </c:pt>
                      <c:pt idx="109">
                        <c:v>4045.1192347815472</c:v>
                      </c:pt>
                      <c:pt idx="110">
                        <c:v>4282.9415050439156</c:v>
                      </c:pt>
                      <c:pt idx="111">
                        <c:v>4266.8894579623984</c:v>
                      </c:pt>
                      <c:pt idx="112">
                        <c:v>4005.9335635165271</c:v>
                      </c:pt>
                      <c:pt idx="113">
                        <c:v>3979.6075659539592</c:v>
                      </c:pt>
                      <c:pt idx="114">
                        <c:v>4119.9798327927829</c:v>
                      </c:pt>
                      <c:pt idx="115">
                        <c:v>4015.2481796429861</c:v>
                      </c:pt>
                      <c:pt idx="116">
                        <c:v>4430.9840221862787</c:v>
                      </c:pt>
                      <c:pt idx="117">
                        <c:v>3716.9323144928308</c:v>
                      </c:pt>
                      <c:pt idx="118">
                        <c:v>3975.4281551759559</c:v>
                      </c:pt>
                      <c:pt idx="119">
                        <c:v>4421.6068278663888</c:v>
                      </c:pt>
                      <c:pt idx="120">
                        <c:v>4109.966340967484</c:v>
                      </c:pt>
                      <c:pt idx="121">
                        <c:v>3837.0217674000301</c:v>
                      </c:pt>
                      <c:pt idx="122">
                        <c:v>3908.9448958845201</c:v>
                      </c:pt>
                      <c:pt idx="123">
                        <c:v>3921.7559550310007</c:v>
                      </c:pt>
                      <c:pt idx="124">
                        <c:v>4705.6949905772344</c:v>
                      </c:pt>
                      <c:pt idx="125">
                        <c:v>4502.153822798261</c:v>
                      </c:pt>
                      <c:pt idx="126">
                        <c:v>3882.1306135627665</c:v>
                      </c:pt>
                      <c:pt idx="127">
                        <c:v>3815.6476717421597</c:v>
                      </c:pt>
                      <c:pt idx="128">
                        <c:v>4115.9828116449089</c:v>
                      </c:pt>
                      <c:pt idx="129">
                        <c:v>4079.5309334855478</c:v>
                      </c:pt>
                      <c:pt idx="130">
                        <c:v>3953.5878667009215</c:v>
                      </c:pt>
                      <c:pt idx="131">
                        <c:v>4274.7054552268519</c:v>
                      </c:pt>
                      <c:pt idx="132">
                        <c:v>4815.4766902143283</c:v>
                      </c:pt>
                      <c:pt idx="133">
                        <c:v>4580.9232784022697</c:v>
                      </c:pt>
                      <c:pt idx="134">
                        <c:v>4744.4278778147345</c:v>
                      </c:pt>
                      <c:pt idx="135">
                        <c:v>4569.1741867487663</c:v>
                      </c:pt>
                      <c:pt idx="136">
                        <c:v>4483.3155607447743</c:v>
                      </c:pt>
                      <c:pt idx="137">
                        <c:v>4906.9093193081944</c:v>
                      </c:pt>
                      <c:pt idx="138">
                        <c:v>4501.4034512678199</c:v>
                      </c:pt>
                      <c:pt idx="139">
                        <c:v>5146.0455461100601</c:v>
                      </c:pt>
                      <c:pt idx="140">
                        <c:v>5231.3024798235319</c:v>
                      </c:pt>
                      <c:pt idx="141">
                        <c:v>5417.1270262693552</c:v>
                      </c:pt>
                      <c:pt idx="142">
                        <c:v>5262.0863459781885</c:v>
                      </c:pt>
                      <c:pt idx="143">
                        <c:v>5377.9772691470034</c:v>
                      </c:pt>
                      <c:pt idx="144">
                        <c:v>4669.0800539359252</c:v>
                      </c:pt>
                      <c:pt idx="145">
                        <c:v>4985.4871069936444</c:v>
                      </c:pt>
                      <c:pt idx="146">
                        <c:v>4637.4118436018362</c:v>
                      </c:pt>
                      <c:pt idx="147">
                        <c:v>4893.7974762629046</c:v>
                      </c:pt>
                      <c:pt idx="148">
                        <c:v>4787.2971845955335</c:v>
                      </c:pt>
                      <c:pt idx="149">
                        <c:v>5408.3494224400729</c:v>
                      </c:pt>
                      <c:pt idx="150">
                        <c:v>4978.8237799136978</c:v>
                      </c:pt>
                      <c:pt idx="151">
                        <c:v>4608.8007210903379</c:v>
                      </c:pt>
                      <c:pt idx="152">
                        <c:v>4389.8376972468841</c:v>
                      </c:pt>
                      <c:pt idx="153">
                        <c:v>3926.7867150596462</c:v>
                      </c:pt>
                      <c:pt idx="154">
                        <c:v>4305.4583006793428</c:v>
                      </c:pt>
                      <c:pt idx="155">
                        <c:v>4095.5980152241141</c:v>
                      </c:pt>
                      <c:pt idx="156">
                        <c:v>4485.3064520533517</c:v>
                      </c:pt>
                      <c:pt idx="157">
                        <c:v>4509.5270539550784</c:v>
                      </c:pt>
                      <c:pt idx="158">
                        <c:v>4095.7088984600264</c:v>
                      </c:pt>
                      <c:pt idx="159">
                        <c:v>4394.6223666905416</c:v>
                      </c:pt>
                      <c:pt idx="160">
                        <c:v>3969.7218021421431</c:v>
                      </c:pt>
                      <c:pt idx="161">
                        <c:v>3982.9590349795299</c:v>
                      </c:pt>
                      <c:pt idx="162">
                        <c:v>3587.4033880611978</c:v>
                      </c:pt>
                      <c:pt idx="163">
                        <c:v>4203.5267425448801</c:v>
                      </c:pt>
                      <c:pt idx="164">
                        <c:v>3654.1843993906755</c:v>
                      </c:pt>
                      <c:pt idx="165">
                        <c:v>4015.251670238617</c:v>
                      </c:pt>
                      <c:pt idx="166">
                        <c:v>3762.0739248719829</c:v>
                      </c:pt>
                      <c:pt idx="167">
                        <c:v>3744.2736291841147</c:v>
                      </c:pt>
                      <c:pt idx="168">
                        <c:v>4198.6530897513603</c:v>
                      </c:pt>
                      <c:pt idx="169">
                        <c:v>4191.7627302415467</c:v>
                      </c:pt>
                      <c:pt idx="170">
                        <c:v>3321.1486985559291</c:v>
                      </c:pt>
                      <c:pt idx="171">
                        <c:v>4053.7664567104484</c:v>
                      </c:pt>
                      <c:pt idx="172">
                        <c:v>3171.3997405218392</c:v>
                      </c:pt>
                      <c:pt idx="173">
                        <c:v>3554.54150013647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3C-4DF0-8CC2-86425E020C6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S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S$4:$S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3C-4DF0-8CC2-86425E020C6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T$3</c15:sqref>
                        </c15:formulaRef>
                      </c:ext>
                    </c:extLst>
                    <c:strCache>
                      <c:ptCount val="1"/>
                      <c:pt idx="0">
                        <c:v>CMR d3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T$4:$T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237012.98701298703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248299.31972789112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260714.28571428571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274436.09022556391</c:v>
                      </c:pt>
                      <c:pt idx="112">
                        <c:v>0</c:v>
                      </c:pt>
                      <c:pt idx="113">
                        <c:v>289682.5396825397</c:v>
                      </c:pt>
                      <c:pt idx="114">
                        <c:v>0</c:v>
                      </c:pt>
                      <c:pt idx="115">
                        <c:v>306722.6890756302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83C-4DF0-8CC2-86425E020C6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U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U$4:$U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83C-4DF0-8CC2-86425E020C6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V$3</c15:sqref>
                        </c15:formulaRef>
                      </c:ext>
                    </c:extLst>
                    <c:strCache>
                      <c:ptCount val="1"/>
                      <c:pt idx="0">
                        <c:v>CMR d4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V$4:$V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651785.71428571432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744897.95918367337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83C-4DF0-8CC2-86425E020C6D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X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X$4:$X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83C-4DF0-8CC2-86425E020C6D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Z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Z$4:$Z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83C-4DF0-8CC2-86425E020C6D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AB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AB$4:$AB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83C-4DF0-8CC2-86425E020C6D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AC$3</c15:sqref>
                        </c15:formulaRef>
                      </c:ext>
                    </c:extLst>
                    <c:strCache>
                      <c:ptCount val="1"/>
                      <c:pt idx="0">
                        <c:v>deaths3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AC$4:$AC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1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1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1</c:v>
                      </c:pt>
                      <c:pt idx="112">
                        <c:v>0</c:v>
                      </c:pt>
                      <c:pt idx="113">
                        <c:v>1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83C-4DF0-8CC2-86425E020C6D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AD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AD$4:$AD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83C-4DF0-8CC2-86425E020C6D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AE$3</c15:sqref>
                        </c15:formulaRef>
                      </c:ext>
                    </c:extLst>
                    <c:strCache>
                      <c:ptCount val="1"/>
                      <c:pt idx="0">
                        <c:v>deaths4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1_13'!$AE$4:$AE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1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83C-4DF0-8CC2-86425E020C6D}"/>
                  </c:ext>
                </c:extLst>
              </c15:ser>
            </c15:filteredLineSeries>
          </c:ext>
        </c:extLst>
      </c:lineChart>
      <c:catAx>
        <c:axId val="178675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1248"/>
        <c:crosses val="autoZero"/>
        <c:auto val="1"/>
        <c:lblAlgn val="ctr"/>
        <c:lblOffset val="100"/>
        <c:noMultiLvlLbl val="0"/>
      </c:catAx>
      <c:valAx>
        <c:axId val="178675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7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/wk for d0, d1, d2</a:t>
            </a:r>
            <a:r>
              <a:rPr lang="en-US" baseline="0"/>
              <a:t> for jun 14, 2021 enrollment </a:t>
            </a:r>
          </a:p>
          <a:p>
            <a:pPr>
              <a:defRPr/>
            </a:pPr>
            <a:r>
              <a:rPr lang="en-US" baseline="0"/>
              <a:t>all ages. Deaths are dropping as COVID declines, but staying flat in the boosted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9"/>
          <c:order val="9"/>
          <c:tx>
            <c:strRef>
              <c:f>'Deaths, CMR 2024_01'!$W$3</c:f>
              <c:strCache>
                <c:ptCount val="1"/>
                <c:pt idx="0">
                  <c:v>deaths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4_01'!$M$4:$M$177</c:f>
              <c:strCache>
                <c:ptCount val="87"/>
                <c:pt idx="0">
                  <c:v>2023-06</c:v>
                </c:pt>
                <c:pt idx="1">
                  <c:v>2023-07</c:v>
                </c:pt>
                <c:pt idx="2">
                  <c:v>2023-08</c:v>
                </c:pt>
                <c:pt idx="3">
                  <c:v>2023-09</c:v>
                </c:pt>
                <c:pt idx="4">
                  <c:v>2023-10</c:v>
                </c:pt>
                <c:pt idx="5">
                  <c:v>2023-11</c:v>
                </c:pt>
                <c:pt idx="6">
                  <c:v>2023-12</c:v>
                </c:pt>
                <c:pt idx="7">
                  <c:v>2023-13</c:v>
                </c:pt>
                <c:pt idx="8">
                  <c:v>2023-14</c:v>
                </c:pt>
                <c:pt idx="9">
                  <c:v>2023-15</c:v>
                </c:pt>
                <c:pt idx="10">
                  <c:v>2023-16</c:v>
                </c:pt>
                <c:pt idx="11">
                  <c:v>2023-17</c:v>
                </c:pt>
                <c:pt idx="12">
                  <c:v>2023-18</c:v>
                </c:pt>
                <c:pt idx="13">
                  <c:v>2023-19</c:v>
                </c:pt>
                <c:pt idx="14">
                  <c:v>2023-20</c:v>
                </c:pt>
                <c:pt idx="15">
                  <c:v>2023-21</c:v>
                </c:pt>
                <c:pt idx="16">
                  <c:v>2023-22</c:v>
                </c:pt>
                <c:pt idx="17">
                  <c:v>2023-23</c:v>
                </c:pt>
                <c:pt idx="18">
                  <c:v>2023-24</c:v>
                </c:pt>
                <c:pt idx="19">
                  <c:v>2023-25</c:v>
                </c:pt>
                <c:pt idx="20">
                  <c:v>2023-26</c:v>
                </c:pt>
                <c:pt idx="21">
                  <c:v>2023-27</c:v>
                </c:pt>
                <c:pt idx="22">
                  <c:v>2023-28</c:v>
                </c:pt>
                <c:pt idx="23">
                  <c:v>2023-29</c:v>
                </c:pt>
                <c:pt idx="24">
                  <c:v>2023-30</c:v>
                </c:pt>
                <c:pt idx="25">
                  <c:v>2023-31</c:v>
                </c:pt>
                <c:pt idx="26">
                  <c:v>2023-32</c:v>
                </c:pt>
                <c:pt idx="27">
                  <c:v>2023-33</c:v>
                </c:pt>
                <c:pt idx="28">
                  <c:v>2023-34</c:v>
                </c:pt>
                <c:pt idx="29">
                  <c:v>2023-35</c:v>
                </c:pt>
                <c:pt idx="30">
                  <c:v>2023-36</c:v>
                </c:pt>
                <c:pt idx="31">
                  <c:v>2023-37</c:v>
                </c:pt>
                <c:pt idx="32">
                  <c:v>2023-38</c:v>
                </c:pt>
                <c:pt idx="33">
                  <c:v>2023-39</c:v>
                </c:pt>
                <c:pt idx="34">
                  <c:v>2023-40</c:v>
                </c:pt>
                <c:pt idx="35">
                  <c:v>2023-41</c:v>
                </c:pt>
                <c:pt idx="36">
                  <c:v>2023-42</c:v>
                </c:pt>
                <c:pt idx="37">
                  <c:v>2023-43</c:v>
                </c:pt>
                <c:pt idx="38">
                  <c:v>2023-44</c:v>
                </c:pt>
                <c:pt idx="39">
                  <c:v>2023-45</c:v>
                </c:pt>
                <c:pt idx="40">
                  <c:v>2023-46</c:v>
                </c:pt>
                <c:pt idx="41">
                  <c:v>2023-47</c:v>
                </c:pt>
                <c:pt idx="42">
                  <c:v>2023-48</c:v>
                </c:pt>
                <c:pt idx="43">
                  <c:v>2023-49</c:v>
                </c:pt>
                <c:pt idx="44">
                  <c:v>2023-50</c:v>
                </c:pt>
                <c:pt idx="45">
                  <c:v>2023-51</c:v>
                </c:pt>
                <c:pt idx="46">
                  <c:v>2023-52</c:v>
                </c:pt>
                <c:pt idx="47">
                  <c:v>2024-01</c:v>
                </c:pt>
                <c:pt idx="48">
                  <c:v>2024-02</c:v>
                </c:pt>
                <c:pt idx="49">
                  <c:v>2024-03</c:v>
                </c:pt>
                <c:pt idx="50">
                  <c:v>2024-04</c:v>
                </c:pt>
                <c:pt idx="51">
                  <c:v>2024-05</c:v>
                </c:pt>
                <c:pt idx="52">
                  <c:v>2024-06</c:v>
                </c:pt>
                <c:pt idx="53">
                  <c:v>2024-07</c:v>
                </c:pt>
                <c:pt idx="54">
                  <c:v>2024-08</c:v>
                </c:pt>
                <c:pt idx="55">
                  <c:v>2024-09</c:v>
                </c:pt>
                <c:pt idx="56">
                  <c:v>2024-10</c:v>
                </c:pt>
                <c:pt idx="57">
                  <c:v>2024-11</c:v>
                </c:pt>
                <c:pt idx="58">
                  <c:v>2024-12</c:v>
                </c:pt>
                <c:pt idx="59">
                  <c:v>2024-13</c:v>
                </c:pt>
                <c:pt idx="60">
                  <c:v>2024-14</c:v>
                </c:pt>
                <c:pt idx="61">
                  <c:v>2024-15</c:v>
                </c:pt>
                <c:pt idx="62">
                  <c:v>2024-16</c:v>
                </c:pt>
                <c:pt idx="63">
                  <c:v>2024-17</c:v>
                </c:pt>
                <c:pt idx="64">
                  <c:v>2024-18</c:v>
                </c:pt>
                <c:pt idx="65">
                  <c:v>2024-19</c:v>
                </c:pt>
                <c:pt idx="66">
                  <c:v>2024-20</c:v>
                </c:pt>
                <c:pt idx="67">
                  <c:v>2024-21</c:v>
                </c:pt>
                <c:pt idx="68">
                  <c:v>2024-22</c:v>
                </c:pt>
                <c:pt idx="69">
                  <c:v>2024-23</c:v>
                </c:pt>
                <c:pt idx="70">
                  <c:v>2024-24</c:v>
                </c:pt>
                <c:pt idx="71">
                  <c:v>2024-25</c:v>
                </c:pt>
                <c:pt idx="72">
                  <c:v>2024-26</c:v>
                </c:pt>
                <c:pt idx="73">
                  <c:v>2024-27</c:v>
                </c:pt>
                <c:pt idx="74">
                  <c:v>2024-28</c:v>
                </c:pt>
                <c:pt idx="75">
                  <c:v>2024-29</c:v>
                </c:pt>
                <c:pt idx="76">
                  <c:v>2024-30</c:v>
                </c:pt>
                <c:pt idx="77">
                  <c:v>2024-31</c:v>
                </c:pt>
                <c:pt idx="78">
                  <c:v>2024-32</c:v>
                </c:pt>
                <c:pt idx="79">
                  <c:v>2024-33</c:v>
                </c:pt>
                <c:pt idx="80">
                  <c:v>2024-34</c:v>
                </c:pt>
                <c:pt idx="81">
                  <c:v>2024-35</c:v>
                </c:pt>
                <c:pt idx="82">
                  <c:v>2024-36</c:v>
                </c:pt>
                <c:pt idx="83">
                  <c:v>2024-37</c:v>
                </c:pt>
                <c:pt idx="84">
                  <c:v>2024-38</c:v>
                </c:pt>
                <c:pt idx="85">
                  <c:v>2024-39</c:v>
                </c:pt>
                <c:pt idx="86">
                  <c:v>2024-40</c:v>
                </c:pt>
              </c:strCache>
            </c:strRef>
          </c:cat>
          <c:val>
            <c:numRef>
              <c:f>'Deaths, CMR 2024_01'!$W$4:$W$177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64</c:v>
                </c:pt>
                <c:pt idx="48">
                  <c:v>477</c:v>
                </c:pt>
                <c:pt idx="49">
                  <c:v>515</c:v>
                </c:pt>
                <c:pt idx="50">
                  <c:v>536</c:v>
                </c:pt>
                <c:pt idx="51">
                  <c:v>501</c:v>
                </c:pt>
                <c:pt idx="52">
                  <c:v>513</c:v>
                </c:pt>
                <c:pt idx="53">
                  <c:v>463</c:v>
                </c:pt>
                <c:pt idx="54">
                  <c:v>440</c:v>
                </c:pt>
                <c:pt idx="55">
                  <c:v>407</c:v>
                </c:pt>
                <c:pt idx="56">
                  <c:v>459</c:v>
                </c:pt>
                <c:pt idx="57">
                  <c:v>453</c:v>
                </c:pt>
                <c:pt idx="58">
                  <c:v>405</c:v>
                </c:pt>
                <c:pt idx="59">
                  <c:v>429</c:v>
                </c:pt>
                <c:pt idx="60">
                  <c:v>402</c:v>
                </c:pt>
                <c:pt idx="61">
                  <c:v>412</c:v>
                </c:pt>
                <c:pt idx="62">
                  <c:v>432</c:v>
                </c:pt>
                <c:pt idx="63">
                  <c:v>371</c:v>
                </c:pt>
                <c:pt idx="64">
                  <c:v>396</c:v>
                </c:pt>
                <c:pt idx="65">
                  <c:v>387</c:v>
                </c:pt>
                <c:pt idx="66">
                  <c:v>375</c:v>
                </c:pt>
                <c:pt idx="67">
                  <c:v>392</c:v>
                </c:pt>
                <c:pt idx="68">
                  <c:v>404</c:v>
                </c:pt>
                <c:pt idx="69">
                  <c:v>400</c:v>
                </c:pt>
                <c:pt idx="70">
                  <c:v>351</c:v>
                </c:pt>
                <c:pt idx="71">
                  <c:v>403</c:v>
                </c:pt>
                <c:pt idx="72">
                  <c:v>376</c:v>
                </c:pt>
                <c:pt idx="73">
                  <c:v>342</c:v>
                </c:pt>
                <c:pt idx="74">
                  <c:v>413</c:v>
                </c:pt>
                <c:pt idx="75">
                  <c:v>352</c:v>
                </c:pt>
                <c:pt idx="76">
                  <c:v>350</c:v>
                </c:pt>
                <c:pt idx="77">
                  <c:v>368</c:v>
                </c:pt>
                <c:pt idx="78">
                  <c:v>320</c:v>
                </c:pt>
                <c:pt idx="79">
                  <c:v>308</c:v>
                </c:pt>
                <c:pt idx="80">
                  <c:v>302</c:v>
                </c:pt>
                <c:pt idx="81">
                  <c:v>296</c:v>
                </c:pt>
                <c:pt idx="82">
                  <c:v>212</c:v>
                </c:pt>
                <c:pt idx="83">
                  <c:v>179</c:v>
                </c:pt>
                <c:pt idx="84">
                  <c:v>131</c:v>
                </c:pt>
                <c:pt idx="85">
                  <c:v>148</c:v>
                </c:pt>
                <c:pt idx="86">
                  <c:v>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8F-4F72-9CC0-38941EC813F1}"/>
            </c:ext>
          </c:extLst>
        </c:ser>
        <c:ser>
          <c:idx val="11"/>
          <c:order val="11"/>
          <c:tx>
            <c:strRef>
              <c:f>'Deaths, CMR 2024_01'!$Y$3</c:f>
              <c:strCache>
                <c:ptCount val="1"/>
                <c:pt idx="0">
                  <c:v>deaths1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4_01'!$M$4:$M$177</c:f>
              <c:strCache>
                <c:ptCount val="87"/>
                <c:pt idx="0">
                  <c:v>2023-06</c:v>
                </c:pt>
                <c:pt idx="1">
                  <c:v>2023-07</c:v>
                </c:pt>
                <c:pt idx="2">
                  <c:v>2023-08</c:v>
                </c:pt>
                <c:pt idx="3">
                  <c:v>2023-09</c:v>
                </c:pt>
                <c:pt idx="4">
                  <c:v>2023-10</c:v>
                </c:pt>
                <c:pt idx="5">
                  <c:v>2023-11</c:v>
                </c:pt>
                <c:pt idx="6">
                  <c:v>2023-12</c:v>
                </c:pt>
                <c:pt idx="7">
                  <c:v>2023-13</c:v>
                </c:pt>
                <c:pt idx="8">
                  <c:v>2023-14</c:v>
                </c:pt>
                <c:pt idx="9">
                  <c:v>2023-15</c:v>
                </c:pt>
                <c:pt idx="10">
                  <c:v>2023-16</c:v>
                </c:pt>
                <c:pt idx="11">
                  <c:v>2023-17</c:v>
                </c:pt>
                <c:pt idx="12">
                  <c:v>2023-18</c:v>
                </c:pt>
                <c:pt idx="13">
                  <c:v>2023-19</c:v>
                </c:pt>
                <c:pt idx="14">
                  <c:v>2023-20</c:v>
                </c:pt>
                <c:pt idx="15">
                  <c:v>2023-21</c:v>
                </c:pt>
                <c:pt idx="16">
                  <c:v>2023-22</c:v>
                </c:pt>
                <c:pt idx="17">
                  <c:v>2023-23</c:v>
                </c:pt>
                <c:pt idx="18">
                  <c:v>2023-24</c:v>
                </c:pt>
                <c:pt idx="19">
                  <c:v>2023-25</c:v>
                </c:pt>
                <c:pt idx="20">
                  <c:v>2023-26</c:v>
                </c:pt>
                <c:pt idx="21">
                  <c:v>2023-27</c:v>
                </c:pt>
                <c:pt idx="22">
                  <c:v>2023-28</c:v>
                </c:pt>
                <c:pt idx="23">
                  <c:v>2023-29</c:v>
                </c:pt>
                <c:pt idx="24">
                  <c:v>2023-30</c:v>
                </c:pt>
                <c:pt idx="25">
                  <c:v>2023-31</c:v>
                </c:pt>
                <c:pt idx="26">
                  <c:v>2023-32</c:v>
                </c:pt>
                <c:pt idx="27">
                  <c:v>2023-33</c:v>
                </c:pt>
                <c:pt idx="28">
                  <c:v>2023-34</c:v>
                </c:pt>
                <c:pt idx="29">
                  <c:v>2023-35</c:v>
                </c:pt>
                <c:pt idx="30">
                  <c:v>2023-36</c:v>
                </c:pt>
                <c:pt idx="31">
                  <c:v>2023-37</c:v>
                </c:pt>
                <c:pt idx="32">
                  <c:v>2023-38</c:v>
                </c:pt>
                <c:pt idx="33">
                  <c:v>2023-39</c:v>
                </c:pt>
                <c:pt idx="34">
                  <c:v>2023-40</c:v>
                </c:pt>
                <c:pt idx="35">
                  <c:v>2023-41</c:v>
                </c:pt>
                <c:pt idx="36">
                  <c:v>2023-42</c:v>
                </c:pt>
                <c:pt idx="37">
                  <c:v>2023-43</c:v>
                </c:pt>
                <c:pt idx="38">
                  <c:v>2023-44</c:v>
                </c:pt>
                <c:pt idx="39">
                  <c:v>2023-45</c:v>
                </c:pt>
                <c:pt idx="40">
                  <c:v>2023-46</c:v>
                </c:pt>
                <c:pt idx="41">
                  <c:v>2023-47</c:v>
                </c:pt>
                <c:pt idx="42">
                  <c:v>2023-48</c:v>
                </c:pt>
                <c:pt idx="43">
                  <c:v>2023-49</c:v>
                </c:pt>
                <c:pt idx="44">
                  <c:v>2023-50</c:v>
                </c:pt>
                <c:pt idx="45">
                  <c:v>2023-51</c:v>
                </c:pt>
                <c:pt idx="46">
                  <c:v>2023-52</c:v>
                </c:pt>
                <c:pt idx="47">
                  <c:v>2024-01</c:v>
                </c:pt>
                <c:pt idx="48">
                  <c:v>2024-02</c:v>
                </c:pt>
                <c:pt idx="49">
                  <c:v>2024-03</c:v>
                </c:pt>
                <c:pt idx="50">
                  <c:v>2024-04</c:v>
                </c:pt>
                <c:pt idx="51">
                  <c:v>2024-05</c:v>
                </c:pt>
                <c:pt idx="52">
                  <c:v>2024-06</c:v>
                </c:pt>
                <c:pt idx="53">
                  <c:v>2024-07</c:v>
                </c:pt>
                <c:pt idx="54">
                  <c:v>2024-08</c:v>
                </c:pt>
                <c:pt idx="55">
                  <c:v>2024-09</c:v>
                </c:pt>
                <c:pt idx="56">
                  <c:v>2024-10</c:v>
                </c:pt>
                <c:pt idx="57">
                  <c:v>2024-11</c:v>
                </c:pt>
                <c:pt idx="58">
                  <c:v>2024-12</c:v>
                </c:pt>
                <c:pt idx="59">
                  <c:v>2024-13</c:v>
                </c:pt>
                <c:pt idx="60">
                  <c:v>2024-14</c:v>
                </c:pt>
                <c:pt idx="61">
                  <c:v>2024-15</c:v>
                </c:pt>
                <c:pt idx="62">
                  <c:v>2024-16</c:v>
                </c:pt>
                <c:pt idx="63">
                  <c:v>2024-17</c:v>
                </c:pt>
                <c:pt idx="64">
                  <c:v>2024-18</c:v>
                </c:pt>
                <c:pt idx="65">
                  <c:v>2024-19</c:v>
                </c:pt>
                <c:pt idx="66">
                  <c:v>2024-20</c:v>
                </c:pt>
                <c:pt idx="67">
                  <c:v>2024-21</c:v>
                </c:pt>
                <c:pt idx="68">
                  <c:v>2024-22</c:v>
                </c:pt>
                <c:pt idx="69">
                  <c:v>2024-23</c:v>
                </c:pt>
                <c:pt idx="70">
                  <c:v>2024-24</c:v>
                </c:pt>
                <c:pt idx="71">
                  <c:v>2024-25</c:v>
                </c:pt>
                <c:pt idx="72">
                  <c:v>2024-26</c:v>
                </c:pt>
                <c:pt idx="73">
                  <c:v>2024-27</c:v>
                </c:pt>
                <c:pt idx="74">
                  <c:v>2024-28</c:v>
                </c:pt>
                <c:pt idx="75">
                  <c:v>2024-29</c:v>
                </c:pt>
                <c:pt idx="76">
                  <c:v>2024-30</c:v>
                </c:pt>
                <c:pt idx="77">
                  <c:v>2024-31</c:v>
                </c:pt>
                <c:pt idx="78">
                  <c:v>2024-32</c:v>
                </c:pt>
                <c:pt idx="79">
                  <c:v>2024-33</c:v>
                </c:pt>
                <c:pt idx="80">
                  <c:v>2024-34</c:v>
                </c:pt>
                <c:pt idx="81">
                  <c:v>2024-35</c:v>
                </c:pt>
                <c:pt idx="82">
                  <c:v>2024-36</c:v>
                </c:pt>
                <c:pt idx="83">
                  <c:v>2024-37</c:v>
                </c:pt>
                <c:pt idx="84">
                  <c:v>2024-38</c:v>
                </c:pt>
                <c:pt idx="85">
                  <c:v>2024-39</c:v>
                </c:pt>
                <c:pt idx="86">
                  <c:v>2024-40</c:v>
                </c:pt>
              </c:strCache>
            </c:strRef>
          </c:cat>
          <c:val>
            <c:numRef>
              <c:f>'Deaths, CMR 2024_01'!$Y$4:$Y$177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1</c:v>
                </c:pt>
                <c:pt idx="48">
                  <c:v>49</c:v>
                </c:pt>
                <c:pt idx="49">
                  <c:v>56</c:v>
                </c:pt>
                <c:pt idx="50">
                  <c:v>47</c:v>
                </c:pt>
                <c:pt idx="51">
                  <c:v>40</c:v>
                </c:pt>
                <c:pt idx="52">
                  <c:v>54</c:v>
                </c:pt>
                <c:pt idx="53">
                  <c:v>54</c:v>
                </c:pt>
                <c:pt idx="54">
                  <c:v>63</c:v>
                </c:pt>
                <c:pt idx="55">
                  <c:v>46</c:v>
                </c:pt>
                <c:pt idx="56">
                  <c:v>54</c:v>
                </c:pt>
                <c:pt idx="57">
                  <c:v>45</c:v>
                </c:pt>
                <c:pt idx="58">
                  <c:v>48</c:v>
                </c:pt>
                <c:pt idx="59">
                  <c:v>48</c:v>
                </c:pt>
                <c:pt idx="60">
                  <c:v>49</c:v>
                </c:pt>
                <c:pt idx="61">
                  <c:v>51</c:v>
                </c:pt>
                <c:pt idx="62">
                  <c:v>53</c:v>
                </c:pt>
                <c:pt idx="63">
                  <c:v>50</c:v>
                </c:pt>
                <c:pt idx="64">
                  <c:v>43</c:v>
                </c:pt>
                <c:pt idx="65">
                  <c:v>42</c:v>
                </c:pt>
                <c:pt idx="66">
                  <c:v>40</c:v>
                </c:pt>
                <c:pt idx="67">
                  <c:v>49</c:v>
                </c:pt>
                <c:pt idx="68">
                  <c:v>46</c:v>
                </c:pt>
                <c:pt idx="69">
                  <c:v>37</c:v>
                </c:pt>
                <c:pt idx="70">
                  <c:v>40</c:v>
                </c:pt>
                <c:pt idx="71">
                  <c:v>47</c:v>
                </c:pt>
                <c:pt idx="72">
                  <c:v>56</c:v>
                </c:pt>
                <c:pt idx="73">
                  <c:v>49</c:v>
                </c:pt>
                <c:pt idx="74">
                  <c:v>36</c:v>
                </c:pt>
                <c:pt idx="75">
                  <c:v>38</c:v>
                </c:pt>
                <c:pt idx="76">
                  <c:v>36</c:v>
                </c:pt>
                <c:pt idx="77">
                  <c:v>28</c:v>
                </c:pt>
                <c:pt idx="78">
                  <c:v>29</c:v>
                </c:pt>
                <c:pt idx="79">
                  <c:v>32</c:v>
                </c:pt>
                <c:pt idx="80">
                  <c:v>24</c:v>
                </c:pt>
                <c:pt idx="81">
                  <c:v>32</c:v>
                </c:pt>
                <c:pt idx="82">
                  <c:v>20</c:v>
                </c:pt>
                <c:pt idx="83">
                  <c:v>24</c:v>
                </c:pt>
                <c:pt idx="84">
                  <c:v>18</c:v>
                </c:pt>
                <c:pt idx="85">
                  <c:v>13</c:v>
                </c:pt>
                <c:pt idx="8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8F-4F72-9CC0-38941EC813F1}"/>
            </c:ext>
          </c:extLst>
        </c:ser>
        <c:ser>
          <c:idx val="13"/>
          <c:order val="13"/>
          <c:tx>
            <c:strRef>
              <c:f>'Deaths, CMR 2024_01'!$AA$3</c:f>
              <c:strCache>
                <c:ptCount val="1"/>
                <c:pt idx="0">
                  <c:v>deaths2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4_01'!$M$4:$M$177</c:f>
              <c:strCache>
                <c:ptCount val="87"/>
                <c:pt idx="0">
                  <c:v>2023-06</c:v>
                </c:pt>
                <c:pt idx="1">
                  <c:v>2023-07</c:v>
                </c:pt>
                <c:pt idx="2">
                  <c:v>2023-08</c:v>
                </c:pt>
                <c:pt idx="3">
                  <c:v>2023-09</c:v>
                </c:pt>
                <c:pt idx="4">
                  <c:v>2023-10</c:v>
                </c:pt>
                <c:pt idx="5">
                  <c:v>2023-11</c:v>
                </c:pt>
                <c:pt idx="6">
                  <c:v>2023-12</c:v>
                </c:pt>
                <c:pt idx="7">
                  <c:v>2023-13</c:v>
                </c:pt>
                <c:pt idx="8">
                  <c:v>2023-14</c:v>
                </c:pt>
                <c:pt idx="9">
                  <c:v>2023-15</c:v>
                </c:pt>
                <c:pt idx="10">
                  <c:v>2023-16</c:v>
                </c:pt>
                <c:pt idx="11">
                  <c:v>2023-17</c:v>
                </c:pt>
                <c:pt idx="12">
                  <c:v>2023-18</c:v>
                </c:pt>
                <c:pt idx="13">
                  <c:v>2023-19</c:v>
                </c:pt>
                <c:pt idx="14">
                  <c:v>2023-20</c:v>
                </c:pt>
                <c:pt idx="15">
                  <c:v>2023-21</c:v>
                </c:pt>
                <c:pt idx="16">
                  <c:v>2023-22</c:v>
                </c:pt>
                <c:pt idx="17">
                  <c:v>2023-23</c:v>
                </c:pt>
                <c:pt idx="18">
                  <c:v>2023-24</c:v>
                </c:pt>
                <c:pt idx="19">
                  <c:v>2023-25</c:v>
                </c:pt>
                <c:pt idx="20">
                  <c:v>2023-26</c:v>
                </c:pt>
                <c:pt idx="21">
                  <c:v>2023-27</c:v>
                </c:pt>
                <c:pt idx="22">
                  <c:v>2023-28</c:v>
                </c:pt>
                <c:pt idx="23">
                  <c:v>2023-29</c:v>
                </c:pt>
                <c:pt idx="24">
                  <c:v>2023-30</c:v>
                </c:pt>
                <c:pt idx="25">
                  <c:v>2023-31</c:v>
                </c:pt>
                <c:pt idx="26">
                  <c:v>2023-32</c:v>
                </c:pt>
                <c:pt idx="27">
                  <c:v>2023-33</c:v>
                </c:pt>
                <c:pt idx="28">
                  <c:v>2023-34</c:v>
                </c:pt>
                <c:pt idx="29">
                  <c:v>2023-35</c:v>
                </c:pt>
                <c:pt idx="30">
                  <c:v>2023-36</c:v>
                </c:pt>
                <c:pt idx="31">
                  <c:v>2023-37</c:v>
                </c:pt>
                <c:pt idx="32">
                  <c:v>2023-38</c:v>
                </c:pt>
                <c:pt idx="33">
                  <c:v>2023-39</c:v>
                </c:pt>
                <c:pt idx="34">
                  <c:v>2023-40</c:v>
                </c:pt>
                <c:pt idx="35">
                  <c:v>2023-41</c:v>
                </c:pt>
                <c:pt idx="36">
                  <c:v>2023-42</c:v>
                </c:pt>
                <c:pt idx="37">
                  <c:v>2023-43</c:v>
                </c:pt>
                <c:pt idx="38">
                  <c:v>2023-44</c:v>
                </c:pt>
                <c:pt idx="39">
                  <c:v>2023-45</c:v>
                </c:pt>
                <c:pt idx="40">
                  <c:v>2023-46</c:v>
                </c:pt>
                <c:pt idx="41">
                  <c:v>2023-47</c:v>
                </c:pt>
                <c:pt idx="42">
                  <c:v>2023-48</c:v>
                </c:pt>
                <c:pt idx="43">
                  <c:v>2023-49</c:v>
                </c:pt>
                <c:pt idx="44">
                  <c:v>2023-50</c:v>
                </c:pt>
                <c:pt idx="45">
                  <c:v>2023-51</c:v>
                </c:pt>
                <c:pt idx="46">
                  <c:v>2023-52</c:v>
                </c:pt>
                <c:pt idx="47">
                  <c:v>2024-01</c:v>
                </c:pt>
                <c:pt idx="48">
                  <c:v>2024-02</c:v>
                </c:pt>
                <c:pt idx="49">
                  <c:v>2024-03</c:v>
                </c:pt>
                <c:pt idx="50">
                  <c:v>2024-04</c:v>
                </c:pt>
                <c:pt idx="51">
                  <c:v>2024-05</c:v>
                </c:pt>
                <c:pt idx="52">
                  <c:v>2024-06</c:v>
                </c:pt>
                <c:pt idx="53">
                  <c:v>2024-07</c:v>
                </c:pt>
                <c:pt idx="54">
                  <c:v>2024-08</c:v>
                </c:pt>
                <c:pt idx="55">
                  <c:v>2024-09</c:v>
                </c:pt>
                <c:pt idx="56">
                  <c:v>2024-10</c:v>
                </c:pt>
                <c:pt idx="57">
                  <c:v>2024-11</c:v>
                </c:pt>
                <c:pt idx="58">
                  <c:v>2024-12</c:v>
                </c:pt>
                <c:pt idx="59">
                  <c:v>2024-13</c:v>
                </c:pt>
                <c:pt idx="60">
                  <c:v>2024-14</c:v>
                </c:pt>
                <c:pt idx="61">
                  <c:v>2024-15</c:v>
                </c:pt>
                <c:pt idx="62">
                  <c:v>2024-16</c:v>
                </c:pt>
                <c:pt idx="63">
                  <c:v>2024-17</c:v>
                </c:pt>
                <c:pt idx="64">
                  <c:v>2024-18</c:v>
                </c:pt>
                <c:pt idx="65">
                  <c:v>2024-19</c:v>
                </c:pt>
                <c:pt idx="66">
                  <c:v>2024-20</c:v>
                </c:pt>
                <c:pt idx="67">
                  <c:v>2024-21</c:v>
                </c:pt>
                <c:pt idx="68">
                  <c:v>2024-22</c:v>
                </c:pt>
                <c:pt idx="69">
                  <c:v>2024-23</c:v>
                </c:pt>
                <c:pt idx="70">
                  <c:v>2024-24</c:v>
                </c:pt>
                <c:pt idx="71">
                  <c:v>2024-25</c:v>
                </c:pt>
                <c:pt idx="72">
                  <c:v>2024-26</c:v>
                </c:pt>
                <c:pt idx="73">
                  <c:v>2024-27</c:v>
                </c:pt>
                <c:pt idx="74">
                  <c:v>2024-28</c:v>
                </c:pt>
                <c:pt idx="75">
                  <c:v>2024-29</c:v>
                </c:pt>
                <c:pt idx="76">
                  <c:v>2024-30</c:v>
                </c:pt>
                <c:pt idx="77">
                  <c:v>2024-31</c:v>
                </c:pt>
                <c:pt idx="78">
                  <c:v>2024-32</c:v>
                </c:pt>
                <c:pt idx="79">
                  <c:v>2024-33</c:v>
                </c:pt>
                <c:pt idx="80">
                  <c:v>2024-34</c:v>
                </c:pt>
                <c:pt idx="81">
                  <c:v>2024-35</c:v>
                </c:pt>
                <c:pt idx="82">
                  <c:v>2024-36</c:v>
                </c:pt>
                <c:pt idx="83">
                  <c:v>2024-37</c:v>
                </c:pt>
                <c:pt idx="84">
                  <c:v>2024-38</c:v>
                </c:pt>
                <c:pt idx="85">
                  <c:v>2024-39</c:v>
                </c:pt>
                <c:pt idx="86">
                  <c:v>2024-40</c:v>
                </c:pt>
              </c:strCache>
            </c:strRef>
          </c:cat>
          <c:val>
            <c:numRef>
              <c:f>'Deaths, CMR 2024_01'!$AA$4:$AA$177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64</c:v>
                </c:pt>
                <c:pt idx="48">
                  <c:v>299</c:v>
                </c:pt>
                <c:pt idx="49">
                  <c:v>301</c:v>
                </c:pt>
                <c:pt idx="50">
                  <c:v>242</c:v>
                </c:pt>
                <c:pt idx="51">
                  <c:v>299</c:v>
                </c:pt>
                <c:pt idx="52">
                  <c:v>329</c:v>
                </c:pt>
                <c:pt idx="53">
                  <c:v>280</c:v>
                </c:pt>
                <c:pt idx="54">
                  <c:v>257</c:v>
                </c:pt>
                <c:pt idx="55">
                  <c:v>262</c:v>
                </c:pt>
                <c:pt idx="56">
                  <c:v>252</c:v>
                </c:pt>
                <c:pt idx="57">
                  <c:v>233</c:v>
                </c:pt>
                <c:pt idx="58">
                  <c:v>256</c:v>
                </c:pt>
                <c:pt idx="59">
                  <c:v>237</c:v>
                </c:pt>
                <c:pt idx="60">
                  <c:v>242</c:v>
                </c:pt>
                <c:pt idx="61">
                  <c:v>252</c:v>
                </c:pt>
                <c:pt idx="62">
                  <c:v>240</c:v>
                </c:pt>
                <c:pt idx="63">
                  <c:v>238</c:v>
                </c:pt>
                <c:pt idx="64">
                  <c:v>225</c:v>
                </c:pt>
                <c:pt idx="65">
                  <c:v>233</c:v>
                </c:pt>
                <c:pt idx="66">
                  <c:v>242</c:v>
                </c:pt>
                <c:pt idx="67">
                  <c:v>259</c:v>
                </c:pt>
                <c:pt idx="68">
                  <c:v>218</c:v>
                </c:pt>
                <c:pt idx="69">
                  <c:v>208</c:v>
                </c:pt>
                <c:pt idx="70">
                  <c:v>215</c:v>
                </c:pt>
                <c:pt idx="71">
                  <c:v>262</c:v>
                </c:pt>
                <c:pt idx="72">
                  <c:v>229</c:v>
                </c:pt>
                <c:pt idx="73">
                  <c:v>197</c:v>
                </c:pt>
                <c:pt idx="74">
                  <c:v>218</c:v>
                </c:pt>
                <c:pt idx="75">
                  <c:v>185</c:v>
                </c:pt>
                <c:pt idx="76">
                  <c:v>210</c:v>
                </c:pt>
                <c:pt idx="77">
                  <c:v>216</c:v>
                </c:pt>
                <c:pt idx="78">
                  <c:v>189</c:v>
                </c:pt>
                <c:pt idx="79">
                  <c:v>166</c:v>
                </c:pt>
                <c:pt idx="80">
                  <c:v>171</c:v>
                </c:pt>
                <c:pt idx="81">
                  <c:v>180</c:v>
                </c:pt>
                <c:pt idx="82">
                  <c:v>124</c:v>
                </c:pt>
                <c:pt idx="83">
                  <c:v>123</c:v>
                </c:pt>
                <c:pt idx="84">
                  <c:v>100</c:v>
                </c:pt>
                <c:pt idx="85">
                  <c:v>68</c:v>
                </c:pt>
                <c:pt idx="86">
                  <c:v>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8F-4F72-9CC0-38941EC813F1}"/>
            </c:ext>
          </c:extLst>
        </c:ser>
        <c:ser>
          <c:idx val="15"/>
          <c:order val="15"/>
          <c:tx>
            <c:strRef>
              <c:f>'Deaths, CMR 2024_01'!$AC$3</c:f>
              <c:strCache>
                <c:ptCount val="1"/>
                <c:pt idx="0">
                  <c:v>deaths3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eaths, CMR 2024_01'!$M$4:$M$177</c:f>
              <c:strCache>
                <c:ptCount val="87"/>
                <c:pt idx="0">
                  <c:v>2023-06</c:v>
                </c:pt>
                <c:pt idx="1">
                  <c:v>2023-07</c:v>
                </c:pt>
                <c:pt idx="2">
                  <c:v>2023-08</c:v>
                </c:pt>
                <c:pt idx="3">
                  <c:v>2023-09</c:v>
                </c:pt>
                <c:pt idx="4">
                  <c:v>2023-10</c:v>
                </c:pt>
                <c:pt idx="5">
                  <c:v>2023-11</c:v>
                </c:pt>
                <c:pt idx="6">
                  <c:v>2023-12</c:v>
                </c:pt>
                <c:pt idx="7">
                  <c:v>2023-13</c:v>
                </c:pt>
                <c:pt idx="8">
                  <c:v>2023-14</c:v>
                </c:pt>
                <c:pt idx="9">
                  <c:v>2023-15</c:v>
                </c:pt>
                <c:pt idx="10">
                  <c:v>2023-16</c:v>
                </c:pt>
                <c:pt idx="11">
                  <c:v>2023-17</c:v>
                </c:pt>
                <c:pt idx="12">
                  <c:v>2023-18</c:v>
                </c:pt>
                <c:pt idx="13">
                  <c:v>2023-19</c:v>
                </c:pt>
                <c:pt idx="14">
                  <c:v>2023-20</c:v>
                </c:pt>
                <c:pt idx="15">
                  <c:v>2023-21</c:v>
                </c:pt>
                <c:pt idx="16">
                  <c:v>2023-22</c:v>
                </c:pt>
                <c:pt idx="17">
                  <c:v>2023-23</c:v>
                </c:pt>
                <c:pt idx="18">
                  <c:v>2023-24</c:v>
                </c:pt>
                <c:pt idx="19">
                  <c:v>2023-25</c:v>
                </c:pt>
                <c:pt idx="20">
                  <c:v>2023-26</c:v>
                </c:pt>
                <c:pt idx="21">
                  <c:v>2023-27</c:v>
                </c:pt>
                <c:pt idx="22">
                  <c:v>2023-28</c:v>
                </c:pt>
                <c:pt idx="23">
                  <c:v>2023-29</c:v>
                </c:pt>
                <c:pt idx="24">
                  <c:v>2023-30</c:v>
                </c:pt>
                <c:pt idx="25">
                  <c:v>2023-31</c:v>
                </c:pt>
                <c:pt idx="26">
                  <c:v>2023-32</c:v>
                </c:pt>
                <c:pt idx="27">
                  <c:v>2023-33</c:v>
                </c:pt>
                <c:pt idx="28">
                  <c:v>2023-34</c:v>
                </c:pt>
                <c:pt idx="29">
                  <c:v>2023-35</c:v>
                </c:pt>
                <c:pt idx="30">
                  <c:v>2023-36</c:v>
                </c:pt>
                <c:pt idx="31">
                  <c:v>2023-37</c:v>
                </c:pt>
                <c:pt idx="32">
                  <c:v>2023-38</c:v>
                </c:pt>
                <c:pt idx="33">
                  <c:v>2023-39</c:v>
                </c:pt>
                <c:pt idx="34">
                  <c:v>2023-40</c:v>
                </c:pt>
                <c:pt idx="35">
                  <c:v>2023-41</c:v>
                </c:pt>
                <c:pt idx="36">
                  <c:v>2023-42</c:v>
                </c:pt>
                <c:pt idx="37">
                  <c:v>2023-43</c:v>
                </c:pt>
                <c:pt idx="38">
                  <c:v>2023-44</c:v>
                </c:pt>
                <c:pt idx="39">
                  <c:v>2023-45</c:v>
                </c:pt>
                <c:pt idx="40">
                  <c:v>2023-46</c:v>
                </c:pt>
                <c:pt idx="41">
                  <c:v>2023-47</c:v>
                </c:pt>
                <c:pt idx="42">
                  <c:v>2023-48</c:v>
                </c:pt>
                <c:pt idx="43">
                  <c:v>2023-49</c:v>
                </c:pt>
                <c:pt idx="44">
                  <c:v>2023-50</c:v>
                </c:pt>
                <c:pt idx="45">
                  <c:v>2023-51</c:v>
                </c:pt>
                <c:pt idx="46">
                  <c:v>2023-52</c:v>
                </c:pt>
                <c:pt idx="47">
                  <c:v>2024-01</c:v>
                </c:pt>
                <c:pt idx="48">
                  <c:v>2024-02</c:v>
                </c:pt>
                <c:pt idx="49">
                  <c:v>2024-03</c:v>
                </c:pt>
                <c:pt idx="50">
                  <c:v>2024-04</c:v>
                </c:pt>
                <c:pt idx="51">
                  <c:v>2024-05</c:v>
                </c:pt>
                <c:pt idx="52">
                  <c:v>2024-06</c:v>
                </c:pt>
                <c:pt idx="53">
                  <c:v>2024-07</c:v>
                </c:pt>
                <c:pt idx="54">
                  <c:v>2024-08</c:v>
                </c:pt>
                <c:pt idx="55">
                  <c:v>2024-09</c:v>
                </c:pt>
                <c:pt idx="56">
                  <c:v>2024-10</c:v>
                </c:pt>
                <c:pt idx="57">
                  <c:v>2024-11</c:v>
                </c:pt>
                <c:pt idx="58">
                  <c:v>2024-12</c:v>
                </c:pt>
                <c:pt idx="59">
                  <c:v>2024-13</c:v>
                </c:pt>
                <c:pt idx="60">
                  <c:v>2024-14</c:v>
                </c:pt>
                <c:pt idx="61">
                  <c:v>2024-15</c:v>
                </c:pt>
                <c:pt idx="62">
                  <c:v>2024-16</c:v>
                </c:pt>
                <c:pt idx="63">
                  <c:v>2024-17</c:v>
                </c:pt>
                <c:pt idx="64">
                  <c:v>2024-18</c:v>
                </c:pt>
                <c:pt idx="65">
                  <c:v>2024-19</c:v>
                </c:pt>
                <c:pt idx="66">
                  <c:v>2024-20</c:v>
                </c:pt>
                <c:pt idx="67">
                  <c:v>2024-21</c:v>
                </c:pt>
                <c:pt idx="68">
                  <c:v>2024-22</c:v>
                </c:pt>
                <c:pt idx="69">
                  <c:v>2024-23</c:v>
                </c:pt>
                <c:pt idx="70">
                  <c:v>2024-24</c:v>
                </c:pt>
                <c:pt idx="71">
                  <c:v>2024-25</c:v>
                </c:pt>
                <c:pt idx="72">
                  <c:v>2024-26</c:v>
                </c:pt>
                <c:pt idx="73">
                  <c:v>2024-27</c:v>
                </c:pt>
                <c:pt idx="74">
                  <c:v>2024-28</c:v>
                </c:pt>
                <c:pt idx="75">
                  <c:v>2024-29</c:v>
                </c:pt>
                <c:pt idx="76">
                  <c:v>2024-30</c:v>
                </c:pt>
                <c:pt idx="77">
                  <c:v>2024-31</c:v>
                </c:pt>
                <c:pt idx="78">
                  <c:v>2024-32</c:v>
                </c:pt>
                <c:pt idx="79">
                  <c:v>2024-33</c:v>
                </c:pt>
                <c:pt idx="80">
                  <c:v>2024-34</c:v>
                </c:pt>
                <c:pt idx="81">
                  <c:v>2024-35</c:v>
                </c:pt>
                <c:pt idx="82">
                  <c:v>2024-36</c:v>
                </c:pt>
                <c:pt idx="83">
                  <c:v>2024-37</c:v>
                </c:pt>
                <c:pt idx="84">
                  <c:v>2024-38</c:v>
                </c:pt>
                <c:pt idx="85">
                  <c:v>2024-39</c:v>
                </c:pt>
                <c:pt idx="86">
                  <c:v>2024-40</c:v>
                </c:pt>
              </c:strCache>
            </c:strRef>
          </c:cat>
          <c:val>
            <c:numRef>
              <c:f>'Deaths, CMR 2024_01'!$AC$4:$AC$177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4</c:v>
                </c:pt>
                <c:pt idx="48">
                  <c:v>890</c:v>
                </c:pt>
                <c:pt idx="49">
                  <c:v>929</c:v>
                </c:pt>
                <c:pt idx="50">
                  <c:v>980</c:v>
                </c:pt>
                <c:pt idx="51">
                  <c:v>966</c:v>
                </c:pt>
                <c:pt idx="52">
                  <c:v>1014</c:v>
                </c:pt>
                <c:pt idx="53">
                  <c:v>927</c:v>
                </c:pt>
                <c:pt idx="54">
                  <c:v>894</c:v>
                </c:pt>
                <c:pt idx="55">
                  <c:v>842</c:v>
                </c:pt>
                <c:pt idx="56">
                  <c:v>798</c:v>
                </c:pt>
                <c:pt idx="57">
                  <c:v>783</c:v>
                </c:pt>
                <c:pt idx="58">
                  <c:v>769</c:v>
                </c:pt>
                <c:pt idx="59">
                  <c:v>823</c:v>
                </c:pt>
                <c:pt idx="60">
                  <c:v>860</c:v>
                </c:pt>
                <c:pt idx="61">
                  <c:v>743</c:v>
                </c:pt>
                <c:pt idx="62">
                  <c:v>764</c:v>
                </c:pt>
                <c:pt idx="63">
                  <c:v>749</c:v>
                </c:pt>
                <c:pt idx="64">
                  <c:v>795</c:v>
                </c:pt>
                <c:pt idx="65">
                  <c:v>755</c:v>
                </c:pt>
                <c:pt idx="66">
                  <c:v>766</c:v>
                </c:pt>
                <c:pt idx="67">
                  <c:v>786</c:v>
                </c:pt>
                <c:pt idx="68">
                  <c:v>756</c:v>
                </c:pt>
                <c:pt idx="69">
                  <c:v>722</c:v>
                </c:pt>
                <c:pt idx="70">
                  <c:v>726</c:v>
                </c:pt>
                <c:pt idx="71">
                  <c:v>770</c:v>
                </c:pt>
                <c:pt idx="72">
                  <c:v>765</c:v>
                </c:pt>
                <c:pt idx="73">
                  <c:v>628</c:v>
                </c:pt>
                <c:pt idx="74">
                  <c:v>725</c:v>
                </c:pt>
                <c:pt idx="75">
                  <c:v>666</c:v>
                </c:pt>
                <c:pt idx="76">
                  <c:v>719</c:v>
                </c:pt>
                <c:pt idx="77">
                  <c:v>664</c:v>
                </c:pt>
                <c:pt idx="78">
                  <c:v>651</c:v>
                </c:pt>
                <c:pt idx="79">
                  <c:v>581</c:v>
                </c:pt>
                <c:pt idx="80">
                  <c:v>601</c:v>
                </c:pt>
                <c:pt idx="81">
                  <c:v>570</c:v>
                </c:pt>
                <c:pt idx="82">
                  <c:v>370</c:v>
                </c:pt>
                <c:pt idx="83">
                  <c:v>394</c:v>
                </c:pt>
                <c:pt idx="84">
                  <c:v>293</c:v>
                </c:pt>
                <c:pt idx="85">
                  <c:v>253</c:v>
                </c:pt>
                <c:pt idx="86">
                  <c:v>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58F-4F72-9CC0-38941EC813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6757968"/>
        <c:axId val="178675124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eaths, CMR 2024_01'!$N$3</c15:sqref>
                        </c15:formulaRef>
                      </c:ext>
                    </c:extLst>
                    <c:strCache>
                      <c:ptCount val="1"/>
                      <c:pt idx="0">
                        <c:v>CMR 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Deaths, CMR 2024_01'!$M$4:$M$177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eaths, CMR 2024_01'!$N$4:$N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601.24329964636001</c:v>
                      </c:pt>
                      <c:pt idx="48">
                        <c:v>508.5569627174774</c:v>
                      </c:pt>
                      <c:pt idx="49">
                        <c:v>549.12449151028272</c:v>
                      </c:pt>
                      <c:pt idx="50">
                        <c:v>571.57616920033593</c:v>
                      </c:pt>
                      <c:pt idx="51">
                        <c:v>534.31166827813843</c:v>
                      </c:pt>
                      <c:pt idx="52">
                        <c:v>547.16562100938324</c:v>
                      </c:pt>
                      <c:pt idx="53">
                        <c:v>493.88746496692659</c:v>
                      </c:pt>
                      <c:pt idx="54">
                        <c:v>469.39755892225378</c:v>
                      </c:pt>
                      <c:pt idx="55">
                        <c:v>434.23183218210477</c:v>
                      </c:pt>
                      <c:pt idx="56">
                        <c:v>489.75186870001897</c:v>
                      </c:pt>
                      <c:pt idx="57">
                        <c:v>483.39528639822231</c:v>
                      </c:pt>
                      <c:pt idx="58">
                        <c:v>432.21466266862626</c:v>
                      </c:pt>
                      <c:pt idx="59">
                        <c:v>457.86533609833299</c:v>
                      </c:pt>
                      <c:pt idx="60">
                        <c:v>429.08631460299779</c:v>
                      </c:pt>
                      <c:pt idx="61">
                        <c:v>439.79629459192392</c:v>
                      </c:pt>
                      <c:pt idx="62">
                        <c:v>461.18452765687169</c:v>
                      </c:pt>
                      <c:pt idx="63">
                        <c:v>396.09859773520463</c:v>
                      </c:pt>
                      <c:pt idx="64">
                        <c:v>422.82199720470607</c:v>
                      </c:pt>
                      <c:pt idx="65">
                        <c:v>413.24591611928508</c:v>
                      </c:pt>
                      <c:pt idx="66">
                        <c:v>400.46382707897334</c:v>
                      </c:pt>
                      <c:pt idx="67">
                        <c:v>418.65034012267853</c:v>
                      </c:pt>
                      <c:pt idx="68">
                        <c:v>431.50081167567572</c:v>
                      </c:pt>
                      <c:pt idx="69">
                        <c:v>427.26388402770544</c:v>
                      </c:pt>
                      <c:pt idx="70">
                        <c:v>374.95478241120679</c:v>
                      </c:pt>
                      <c:pt idx="71">
                        <c:v>430.53459843586234</c:v>
                      </c:pt>
                      <c:pt idx="72">
                        <c:v>401.7230182430373</c:v>
                      </c:pt>
                      <c:pt idx="73">
                        <c:v>365.42515400227342</c:v>
                      </c:pt>
                      <c:pt idx="74">
                        <c:v>441.31919909633569</c:v>
                      </c:pt>
                      <c:pt idx="75">
                        <c:v>376.16829783698842</c:v>
                      </c:pt>
                      <c:pt idx="76">
                        <c:v>374.05796320212465</c:v>
                      </c:pt>
                      <c:pt idx="77">
                        <c:v>393.32344578161337</c:v>
                      </c:pt>
                      <c:pt idx="78">
                        <c:v>342.04618882794563</c:v>
                      </c:pt>
                      <c:pt idx="79">
                        <c:v>329.24105426839708</c:v>
                      </c:pt>
                      <c:pt idx="80">
                        <c:v>322.84765278216747</c:v>
                      </c:pt>
                      <c:pt idx="81">
                        <c:v>316.45305450862855</c:v>
                      </c:pt>
                      <c:pt idx="82">
                        <c:v>226.6625653767571</c:v>
                      </c:pt>
                      <c:pt idx="83">
                        <c:v>191.3885044860956</c:v>
                      </c:pt>
                      <c:pt idx="84">
                        <c:v>140.07158869509348</c:v>
                      </c:pt>
                      <c:pt idx="85">
                        <c:v>158.25306892161373</c:v>
                      </c:pt>
                      <c:pt idx="86">
                        <c:v>66.2972166623801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558F-4F72-9CC0-38941EC813F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O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177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O$4:$O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58F-4F72-9CC0-38941EC813F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P$3</c15:sqref>
                        </c15:formulaRef>
                      </c:ext>
                    </c:extLst>
                    <c:strCache>
                      <c:ptCount val="1"/>
                      <c:pt idx="0">
                        <c:v>CMR d1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177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P$4:$P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22.4056771640998</c:v>
                      </c:pt>
                      <c:pt idx="48">
                        <c:v>821.43775720164615</c:v>
                      </c:pt>
                      <c:pt idx="49">
                        <c:v>938.93392413285278</c:v>
                      </c:pt>
                      <c:pt idx="50">
                        <c:v>788.17575561267972</c:v>
                      </c:pt>
                      <c:pt idx="51">
                        <c:v>670.88928672521467</c:v>
                      </c:pt>
                      <c:pt idx="52">
                        <c:v>905.81708285537809</c:v>
                      </c:pt>
                      <c:pt idx="53">
                        <c:v>905.97446724012866</c:v>
                      </c:pt>
                      <c:pt idx="54">
                        <c:v>1057.1538907124927</c:v>
                      </c:pt>
                      <c:pt idx="55">
                        <c:v>772.04666858873645</c:v>
                      </c:pt>
                      <c:pt idx="56">
                        <c:v>906.44986679188025</c:v>
                      </c:pt>
                      <c:pt idx="57">
                        <c:v>755.50622596926735</c:v>
                      </c:pt>
                      <c:pt idx="58">
                        <c:v>805.99008889813069</c:v>
                      </c:pt>
                      <c:pt idx="59">
                        <c:v>806.11469282061</c:v>
                      </c:pt>
                      <c:pt idx="60">
                        <c:v>823.03598809416428</c:v>
                      </c:pt>
                      <c:pt idx="61">
                        <c:v>856.76452760125721</c:v>
                      </c:pt>
                      <c:pt idx="62">
                        <c:v>890.50945703090474</c:v>
                      </c:pt>
                      <c:pt idx="63">
                        <c:v>840.24676090628782</c:v>
                      </c:pt>
                      <c:pt idx="64">
                        <c:v>722.72867720160559</c:v>
                      </c:pt>
                      <c:pt idx="65">
                        <c:v>706.01889164705506</c:v>
                      </c:pt>
                      <c:pt idx="66">
                        <c:v>672.49000016581942</c:v>
                      </c:pt>
                      <c:pt idx="67">
                        <c:v>823.90650999006789</c:v>
                      </c:pt>
                      <c:pt idx="68">
                        <c:v>773.58548810756304</c:v>
                      </c:pt>
                      <c:pt idx="69">
                        <c:v>622.32413295110666</c:v>
                      </c:pt>
                      <c:pt idx="70">
                        <c:v>672.86315253899841</c:v>
                      </c:pt>
                      <c:pt idx="71">
                        <c:v>790.71624003480906</c:v>
                      </c:pt>
                      <c:pt idx="72">
                        <c:v>942.27287835321681</c:v>
                      </c:pt>
                      <c:pt idx="73">
                        <c:v>824.63778874425896</c:v>
                      </c:pt>
                      <c:pt idx="74">
                        <c:v>605.95216574866913</c:v>
                      </c:pt>
                      <c:pt idx="75">
                        <c:v>639.69051339429836</c:v>
                      </c:pt>
                      <c:pt idx="76">
                        <c:v>606.096947835994</c:v>
                      </c:pt>
                      <c:pt idx="77">
                        <c:v>471.46353907657738</c:v>
                      </c:pt>
                      <c:pt idx="78">
                        <c:v>488.34567769093007</c:v>
                      </c:pt>
                      <c:pt idx="79">
                        <c:v>538.91466830678826</c:v>
                      </c:pt>
                      <c:pt idx="80">
                        <c:v>404.22777958511278</c:v>
                      </c:pt>
                      <c:pt idx="81">
                        <c:v>539.01215869293242</c:v>
                      </c:pt>
                      <c:pt idx="82">
                        <c:v>336.91742707699211</c:v>
                      </c:pt>
                      <c:pt idx="83">
                        <c:v>404.3270378013471</c:v>
                      </c:pt>
                      <c:pt idx="84">
                        <c:v>303.26879447192226</c:v>
                      </c:pt>
                      <c:pt idx="85">
                        <c:v>219.04020230174552</c:v>
                      </c:pt>
                      <c:pt idx="86">
                        <c:v>84.24977079445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58F-4F72-9CC0-38941EC813F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Q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177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Q$4:$Q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58F-4F72-9CC0-38941EC813F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R$3</c15:sqref>
                        </c15:formulaRef>
                      </c:ext>
                    </c:extLst>
                    <c:strCache>
                      <c:ptCount val="1"/>
                      <c:pt idx="0">
                        <c:v>CMR d2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177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R$4:$R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626.09136346728314</c:v>
                      </c:pt>
                      <c:pt idx="48">
                        <c:v>709.18105330232993</c:v>
                      </c:pt>
                      <c:pt idx="49">
                        <c:v>714.02185147981538</c:v>
                      </c:pt>
                      <c:pt idx="50">
                        <c:v>574.14270055848431</c:v>
                      </c:pt>
                      <c:pt idx="51">
                        <c:v>709.45277648684907</c:v>
                      </c:pt>
                      <c:pt idx="52">
                        <c:v>780.74155656792288</c:v>
                      </c:pt>
                      <c:pt idx="53">
                        <c:v>664.56040467176865</c:v>
                      </c:pt>
                      <c:pt idx="54">
                        <c:v>610.04926503062075</c:v>
                      </c:pt>
                      <c:pt idx="55">
                        <c:v>621.99069804228054</c:v>
                      </c:pt>
                      <c:pt idx="56">
                        <c:v>598.32196643022166</c:v>
                      </c:pt>
                      <c:pt idx="57">
                        <c:v>553.27387593575793</c:v>
                      </c:pt>
                      <c:pt idx="58">
                        <c:v>607.95340203735952</c:v>
                      </c:pt>
                      <c:pt idx="59">
                        <c:v>562.89749083912875</c:v>
                      </c:pt>
                      <c:pt idx="60">
                        <c:v>574.83502046186209</c:v>
                      </c:pt>
                      <c:pt idx="61">
                        <c:v>598.65453077603672</c:v>
                      </c:pt>
                      <c:pt idx="62">
                        <c:v>570.21263854181791</c:v>
                      </c:pt>
                      <c:pt idx="63">
                        <c:v>565.52270976973523</c:v>
                      </c:pt>
                      <c:pt idx="64">
                        <c:v>534.69080450310889</c:v>
                      </c:pt>
                      <c:pt idx="65">
                        <c:v>553.75881744282003</c:v>
                      </c:pt>
                      <c:pt idx="66">
                        <c:v>575.20973046738698</c:v>
                      </c:pt>
                      <c:pt idx="67">
                        <c:v>615.68494437180527</c:v>
                      </c:pt>
                      <c:pt idx="68">
                        <c:v>518.28250154647753</c:v>
                      </c:pt>
                      <c:pt idx="69">
                        <c:v>494.55723219924556</c:v>
                      </c:pt>
                      <c:pt idx="70">
                        <c:v>511.24947547660531</c:v>
                      </c:pt>
                      <c:pt idx="71">
                        <c:v>623.07207959477057</c:v>
                      </c:pt>
                      <c:pt idx="72">
                        <c:v>544.65861826067635</c:v>
                      </c:pt>
                      <c:pt idx="73">
                        <c:v>468.59806446613811</c:v>
                      </c:pt>
                      <c:pt idx="74">
                        <c:v>518.59674771992093</c:v>
                      </c:pt>
                      <c:pt idx="75">
                        <c:v>440.13734501331726</c:v>
                      </c:pt>
                      <c:pt idx="76">
                        <c:v>499.65754065364337</c:v>
                      </c:pt>
                      <c:pt idx="77">
                        <c:v>513.98272264419211</c:v>
                      </c:pt>
                      <c:pt idx="78">
                        <c:v>449.7792179637849</c:v>
                      </c:pt>
                      <c:pt idx="79">
                        <c:v>395.07825992380646</c:v>
                      </c:pt>
                      <c:pt idx="80">
                        <c:v>407.00904594966823</c:v>
                      </c:pt>
                      <c:pt idx="81">
                        <c:v>428.46401909814779</c:v>
                      </c:pt>
                      <c:pt idx="82">
                        <c:v>295.18835802160669</c:v>
                      </c:pt>
                      <c:pt idx="83">
                        <c:v>292.82438396487288</c:v>
                      </c:pt>
                      <c:pt idx="84">
                        <c:v>238.08197508110115</c:v>
                      </c:pt>
                      <c:pt idx="85">
                        <c:v>161.90313548056989</c:v>
                      </c:pt>
                      <c:pt idx="86">
                        <c:v>92.8590933221167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58F-4F72-9CC0-38941EC813F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S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177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S$4:$S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58F-4F72-9CC0-38941EC813F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T$3</c15:sqref>
                        </c15:formulaRef>
                      </c:ext>
                    </c:extLst>
                    <c:strCache>
                      <c:ptCount val="1"/>
                      <c:pt idx="0">
                        <c:v>CMR d3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177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T$4:$T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433.0201390190148</c:v>
                      </c:pt>
                      <c:pt idx="48">
                        <c:v>1380.6694042894978</c:v>
                      </c:pt>
                      <c:pt idx="49">
                        <c:v>1441.5523506037612</c:v>
                      </c:pt>
                      <c:pt idx="50">
                        <c:v>1521.1108455203287</c:v>
                      </c:pt>
                      <c:pt idx="51">
                        <c:v>1499.8182173869934</c:v>
                      </c:pt>
                      <c:pt idx="52">
                        <c:v>1574.7963148974811</c:v>
                      </c:pt>
                      <c:pt idx="53">
                        <c:v>1440.1155923077897</c:v>
                      </c:pt>
                      <c:pt idx="54">
                        <c:v>1389.2330289290505</c:v>
                      </c:pt>
                      <c:pt idx="55">
                        <c:v>1308.7762233265457</c:v>
                      </c:pt>
                      <c:pt idx="56">
                        <c:v>1240.6955289638747</c:v>
                      </c:pt>
                      <c:pt idx="57">
                        <c:v>1217.6639173453336</c:v>
                      </c:pt>
                      <c:pt idx="58">
                        <c:v>1196.1714841599382</c:v>
                      </c:pt>
                      <c:pt idx="59">
                        <c:v>1280.4616627062915</c:v>
                      </c:pt>
                      <c:pt idx="60">
                        <c:v>1338.3566404511068</c:v>
                      </c:pt>
                      <c:pt idx="61">
                        <c:v>1156.5747475586206</c:v>
                      </c:pt>
                      <c:pt idx="62">
                        <c:v>1189.5277874134772</c:v>
                      </c:pt>
                      <c:pt idx="63">
                        <c:v>1166.4392824374952</c:v>
                      </c:pt>
                      <c:pt idx="64">
                        <c:v>1238.3534284369987</c:v>
                      </c:pt>
                      <c:pt idx="65">
                        <c:v>1176.3257061582567</c:v>
                      </c:pt>
                      <c:pt idx="66">
                        <c:v>1193.733528738049</c:v>
                      </c:pt>
                      <c:pt idx="67">
                        <c:v>1225.1819932710439</c:v>
                      </c:pt>
                      <c:pt idx="68">
                        <c:v>1178.6962758041643</c:v>
                      </c:pt>
                      <c:pt idx="69">
                        <c:v>1125.940646226612</c:v>
                      </c:pt>
                      <c:pt idx="70">
                        <c:v>1132.4230729865667</c:v>
                      </c:pt>
                      <c:pt idx="71">
                        <c:v>1201.3156725467802</c:v>
                      </c:pt>
                      <c:pt idx="72">
                        <c:v>1193.7899578675192</c:v>
                      </c:pt>
                      <c:pt idx="73">
                        <c:v>980.22454078220733</c:v>
                      </c:pt>
                      <c:pt idx="74">
                        <c:v>1131.8414226971877</c:v>
                      </c:pt>
                      <c:pt idx="75">
                        <c:v>1039.9586874283075</c:v>
                      </c:pt>
                      <c:pt idx="76">
                        <c:v>1122.9421267715591</c:v>
                      </c:pt>
                      <c:pt idx="77">
                        <c:v>1037.26590471534</c:v>
                      </c:pt>
                      <c:pt idx="78">
                        <c:v>1017.1603292788756</c:v>
                      </c:pt>
                      <c:pt idx="79">
                        <c:v>907.96536934065148</c:v>
                      </c:pt>
                      <c:pt idx="80">
                        <c:v>939.38420692017826</c:v>
                      </c:pt>
                      <c:pt idx="81">
                        <c:v>891.09064826812551</c:v>
                      </c:pt>
                      <c:pt idx="82">
                        <c:v>578.52612961135776</c:v>
                      </c:pt>
                      <c:pt idx="83">
                        <c:v>616.12050753317737</c:v>
                      </c:pt>
                      <c:pt idx="84">
                        <c:v>458.23513167431184</c:v>
                      </c:pt>
                      <c:pt idx="85">
                        <c:v>395.71220998745139</c:v>
                      </c:pt>
                      <c:pt idx="86">
                        <c:v>168.93344754982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58F-4F72-9CC0-38941EC813F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U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177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U$4:$U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58F-4F72-9CC0-38941EC813F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V$3</c15:sqref>
                        </c15:formulaRef>
                      </c:ext>
                    </c:extLst>
                    <c:strCache>
                      <c:ptCount val="1"/>
                      <c:pt idx="0">
                        <c:v>CMR d4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177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V$4:$V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988.469824341229</c:v>
                      </c:pt>
                      <c:pt idx="48">
                        <c:v>3025.8517857875768</c:v>
                      </c:pt>
                      <c:pt idx="49">
                        <c:v>2962.1790504176665</c:v>
                      </c:pt>
                      <c:pt idx="50">
                        <c:v>3368.5669445406929</c:v>
                      </c:pt>
                      <c:pt idx="51">
                        <c:v>3072.9755831091093</c:v>
                      </c:pt>
                      <c:pt idx="52">
                        <c:v>3599.1700652751597</c:v>
                      </c:pt>
                      <c:pt idx="53">
                        <c:v>2999.392426785304</c:v>
                      </c:pt>
                      <c:pt idx="54">
                        <c:v>3180.1119140466649</c:v>
                      </c:pt>
                      <c:pt idx="55">
                        <c:v>2877.5785224984502</c:v>
                      </c:pt>
                      <c:pt idx="56">
                        <c:v>2729.8330220358671</c:v>
                      </c:pt>
                      <c:pt idx="57">
                        <c:v>2904.5815725839202</c:v>
                      </c:pt>
                      <c:pt idx="58">
                        <c:v>2798.5633975693358</c:v>
                      </c:pt>
                      <c:pt idx="59">
                        <c:v>2931.6932680061041</c:v>
                      </c:pt>
                      <c:pt idx="60">
                        <c:v>2807.6278386259787</c:v>
                      </c:pt>
                      <c:pt idx="61">
                        <c:v>2743.2543953689756</c:v>
                      </c:pt>
                      <c:pt idx="62">
                        <c:v>2612.8569835966632</c:v>
                      </c:pt>
                      <c:pt idx="63">
                        <c:v>2536.221587525723</c:v>
                      </c:pt>
                      <c:pt idx="64">
                        <c:v>2747.4107744782846</c:v>
                      </c:pt>
                      <c:pt idx="65">
                        <c:v>2538.7934946900668</c:v>
                      </c:pt>
                      <c:pt idx="66">
                        <c:v>2582.0638117710851</c:v>
                      </c:pt>
                      <c:pt idx="67">
                        <c:v>2649.4285783416271</c:v>
                      </c:pt>
                      <c:pt idx="68">
                        <c:v>2740.9378934828455</c:v>
                      </c:pt>
                      <c:pt idx="69">
                        <c:v>2844.6172812085715</c:v>
                      </c:pt>
                      <c:pt idx="70">
                        <c:v>2635.5654447646511</c:v>
                      </c:pt>
                      <c:pt idx="71">
                        <c:v>2853.6296318288319</c:v>
                      </c:pt>
                      <c:pt idx="72">
                        <c:v>3053.9714005492542</c:v>
                      </c:pt>
                      <c:pt idx="73">
                        <c:v>2217.9883611754281</c:v>
                      </c:pt>
                      <c:pt idx="74">
                        <c:v>2634.9820149530133</c:v>
                      </c:pt>
                      <c:pt idx="75">
                        <c:v>2226.0868587903778</c:v>
                      </c:pt>
                      <c:pt idx="76">
                        <c:v>2287.3909506392492</c:v>
                      </c:pt>
                      <c:pt idx="77">
                        <c:v>2270.280875298818</c:v>
                      </c:pt>
                      <c:pt idx="78">
                        <c:v>2373.9601667208667</c:v>
                      </c:pt>
                      <c:pt idx="79">
                        <c:v>2133.3069743383926</c:v>
                      </c:pt>
                      <c:pt idx="80">
                        <c:v>2134.1801258295836</c:v>
                      </c:pt>
                      <c:pt idx="81">
                        <c:v>2207.6337314834668</c:v>
                      </c:pt>
                      <c:pt idx="82">
                        <c:v>1391.7008872569766</c:v>
                      </c:pt>
                      <c:pt idx="83">
                        <c:v>1343.6525228017156</c:v>
                      </c:pt>
                      <c:pt idx="84">
                        <c:v>956.53972459551085</c:v>
                      </c:pt>
                      <c:pt idx="85">
                        <c:v>914.32911236169969</c:v>
                      </c:pt>
                      <c:pt idx="86">
                        <c:v>369.4295205131693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58F-4F72-9CC0-38941EC813F1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X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177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X$4:$X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58F-4F72-9CC0-38941EC813F1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Z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177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Z$4:$Z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58F-4F72-9CC0-38941EC813F1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AB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177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AB$4:$AB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558F-4F72-9CC0-38941EC813F1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AD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177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AD$4:$AD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558F-4F72-9CC0-38941EC813F1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AE$3</c15:sqref>
                        </c15:formulaRef>
                      </c:ext>
                    </c:extLst>
                    <c:strCache>
                      <c:ptCount val="1"/>
                      <c:pt idx="0">
                        <c:v>deaths4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4_01'!$M$4:$M$177</c15:sqref>
                        </c15:formulaRef>
                      </c:ext>
                    </c:extLst>
                    <c:strCache>
                      <c:ptCount val="87"/>
                      <c:pt idx="0">
                        <c:v>2023-06</c:v>
                      </c:pt>
                      <c:pt idx="1">
                        <c:v>2023-07</c:v>
                      </c:pt>
                      <c:pt idx="2">
                        <c:v>2023-08</c:v>
                      </c:pt>
                      <c:pt idx="3">
                        <c:v>2023-09</c:v>
                      </c:pt>
                      <c:pt idx="4">
                        <c:v>2023-10</c:v>
                      </c:pt>
                      <c:pt idx="5">
                        <c:v>2023-11</c:v>
                      </c:pt>
                      <c:pt idx="6">
                        <c:v>2023-12</c:v>
                      </c:pt>
                      <c:pt idx="7">
                        <c:v>2023-13</c:v>
                      </c:pt>
                      <c:pt idx="8">
                        <c:v>2023-14</c:v>
                      </c:pt>
                      <c:pt idx="9">
                        <c:v>2023-15</c:v>
                      </c:pt>
                      <c:pt idx="10">
                        <c:v>2023-16</c:v>
                      </c:pt>
                      <c:pt idx="11">
                        <c:v>2023-17</c:v>
                      </c:pt>
                      <c:pt idx="12">
                        <c:v>2023-18</c:v>
                      </c:pt>
                      <c:pt idx="13">
                        <c:v>2023-19</c:v>
                      </c:pt>
                      <c:pt idx="14">
                        <c:v>2023-20</c:v>
                      </c:pt>
                      <c:pt idx="15">
                        <c:v>2023-21</c:v>
                      </c:pt>
                      <c:pt idx="16">
                        <c:v>2023-22</c:v>
                      </c:pt>
                      <c:pt idx="17">
                        <c:v>2023-23</c:v>
                      </c:pt>
                      <c:pt idx="18">
                        <c:v>2023-24</c:v>
                      </c:pt>
                      <c:pt idx="19">
                        <c:v>2023-25</c:v>
                      </c:pt>
                      <c:pt idx="20">
                        <c:v>2023-26</c:v>
                      </c:pt>
                      <c:pt idx="21">
                        <c:v>2023-27</c:v>
                      </c:pt>
                      <c:pt idx="22">
                        <c:v>2023-28</c:v>
                      </c:pt>
                      <c:pt idx="23">
                        <c:v>2023-29</c:v>
                      </c:pt>
                      <c:pt idx="24">
                        <c:v>2023-30</c:v>
                      </c:pt>
                      <c:pt idx="25">
                        <c:v>2023-31</c:v>
                      </c:pt>
                      <c:pt idx="26">
                        <c:v>2023-32</c:v>
                      </c:pt>
                      <c:pt idx="27">
                        <c:v>2023-33</c:v>
                      </c:pt>
                      <c:pt idx="28">
                        <c:v>2023-34</c:v>
                      </c:pt>
                      <c:pt idx="29">
                        <c:v>2023-35</c:v>
                      </c:pt>
                      <c:pt idx="30">
                        <c:v>2023-36</c:v>
                      </c:pt>
                      <c:pt idx="31">
                        <c:v>2023-37</c:v>
                      </c:pt>
                      <c:pt idx="32">
                        <c:v>2023-38</c:v>
                      </c:pt>
                      <c:pt idx="33">
                        <c:v>2023-39</c:v>
                      </c:pt>
                      <c:pt idx="34">
                        <c:v>2023-40</c:v>
                      </c:pt>
                      <c:pt idx="35">
                        <c:v>2023-41</c:v>
                      </c:pt>
                      <c:pt idx="36">
                        <c:v>2023-42</c:v>
                      </c:pt>
                      <c:pt idx="37">
                        <c:v>2023-43</c:v>
                      </c:pt>
                      <c:pt idx="38">
                        <c:v>2023-44</c:v>
                      </c:pt>
                      <c:pt idx="39">
                        <c:v>2023-45</c:v>
                      </c:pt>
                      <c:pt idx="40">
                        <c:v>2023-46</c:v>
                      </c:pt>
                      <c:pt idx="41">
                        <c:v>2023-47</c:v>
                      </c:pt>
                      <c:pt idx="42">
                        <c:v>2023-48</c:v>
                      </c:pt>
                      <c:pt idx="43">
                        <c:v>2023-49</c:v>
                      </c:pt>
                      <c:pt idx="44">
                        <c:v>2023-50</c:v>
                      </c:pt>
                      <c:pt idx="45">
                        <c:v>2023-51</c:v>
                      </c:pt>
                      <c:pt idx="46">
                        <c:v>2023-52</c:v>
                      </c:pt>
                      <c:pt idx="47">
                        <c:v>2024-01</c:v>
                      </c:pt>
                      <c:pt idx="48">
                        <c:v>2024-02</c:v>
                      </c:pt>
                      <c:pt idx="49">
                        <c:v>2024-03</c:v>
                      </c:pt>
                      <c:pt idx="50">
                        <c:v>2024-04</c:v>
                      </c:pt>
                      <c:pt idx="51">
                        <c:v>2024-05</c:v>
                      </c:pt>
                      <c:pt idx="52">
                        <c:v>2024-06</c:v>
                      </c:pt>
                      <c:pt idx="53">
                        <c:v>2024-07</c:v>
                      </c:pt>
                      <c:pt idx="54">
                        <c:v>2024-08</c:v>
                      </c:pt>
                      <c:pt idx="55">
                        <c:v>2024-09</c:v>
                      </c:pt>
                      <c:pt idx="56">
                        <c:v>2024-10</c:v>
                      </c:pt>
                      <c:pt idx="57">
                        <c:v>2024-11</c:v>
                      </c:pt>
                      <c:pt idx="58">
                        <c:v>2024-12</c:v>
                      </c:pt>
                      <c:pt idx="59">
                        <c:v>2024-13</c:v>
                      </c:pt>
                      <c:pt idx="60">
                        <c:v>2024-14</c:v>
                      </c:pt>
                      <c:pt idx="61">
                        <c:v>2024-15</c:v>
                      </c:pt>
                      <c:pt idx="62">
                        <c:v>2024-16</c:v>
                      </c:pt>
                      <c:pt idx="63">
                        <c:v>2024-17</c:v>
                      </c:pt>
                      <c:pt idx="64">
                        <c:v>2024-18</c:v>
                      </c:pt>
                      <c:pt idx="65">
                        <c:v>2024-19</c:v>
                      </c:pt>
                      <c:pt idx="66">
                        <c:v>2024-20</c:v>
                      </c:pt>
                      <c:pt idx="67">
                        <c:v>2024-21</c:v>
                      </c:pt>
                      <c:pt idx="68">
                        <c:v>2024-22</c:v>
                      </c:pt>
                      <c:pt idx="69">
                        <c:v>2024-23</c:v>
                      </c:pt>
                      <c:pt idx="70">
                        <c:v>2024-24</c:v>
                      </c:pt>
                      <c:pt idx="71">
                        <c:v>2024-25</c:v>
                      </c:pt>
                      <c:pt idx="72">
                        <c:v>2024-26</c:v>
                      </c:pt>
                      <c:pt idx="73">
                        <c:v>2024-27</c:v>
                      </c:pt>
                      <c:pt idx="74">
                        <c:v>2024-28</c:v>
                      </c:pt>
                      <c:pt idx="75">
                        <c:v>2024-29</c:v>
                      </c:pt>
                      <c:pt idx="76">
                        <c:v>2024-30</c:v>
                      </c:pt>
                      <c:pt idx="77">
                        <c:v>2024-31</c:v>
                      </c:pt>
                      <c:pt idx="78">
                        <c:v>2024-32</c:v>
                      </c:pt>
                      <c:pt idx="79">
                        <c:v>2024-33</c:v>
                      </c:pt>
                      <c:pt idx="80">
                        <c:v>2024-34</c:v>
                      </c:pt>
                      <c:pt idx="81">
                        <c:v>2024-35</c:v>
                      </c:pt>
                      <c:pt idx="82">
                        <c:v>2024-36</c:v>
                      </c:pt>
                      <c:pt idx="83">
                        <c:v>2024-37</c:v>
                      </c:pt>
                      <c:pt idx="84">
                        <c:v>2024-38</c:v>
                      </c:pt>
                      <c:pt idx="85">
                        <c:v>2024-39</c:v>
                      </c:pt>
                      <c:pt idx="86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4_01'!$AE$4:$AE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03</c:v>
                      </c:pt>
                      <c:pt idx="48">
                        <c:v>509</c:v>
                      </c:pt>
                      <c:pt idx="49">
                        <c:v>498</c:v>
                      </c:pt>
                      <c:pt idx="50">
                        <c:v>566</c:v>
                      </c:pt>
                      <c:pt idx="51">
                        <c:v>516</c:v>
                      </c:pt>
                      <c:pt idx="52">
                        <c:v>604</c:v>
                      </c:pt>
                      <c:pt idx="53">
                        <c:v>503</c:v>
                      </c:pt>
                      <c:pt idx="54">
                        <c:v>533</c:v>
                      </c:pt>
                      <c:pt idx="55">
                        <c:v>482</c:v>
                      </c:pt>
                      <c:pt idx="56">
                        <c:v>457</c:v>
                      </c:pt>
                      <c:pt idx="57">
                        <c:v>486</c:v>
                      </c:pt>
                      <c:pt idx="58">
                        <c:v>468</c:v>
                      </c:pt>
                      <c:pt idx="59">
                        <c:v>490</c:v>
                      </c:pt>
                      <c:pt idx="60">
                        <c:v>469</c:v>
                      </c:pt>
                      <c:pt idx="61">
                        <c:v>458</c:v>
                      </c:pt>
                      <c:pt idx="62">
                        <c:v>436</c:v>
                      </c:pt>
                      <c:pt idx="63">
                        <c:v>423</c:v>
                      </c:pt>
                      <c:pt idx="64">
                        <c:v>458</c:v>
                      </c:pt>
                      <c:pt idx="65">
                        <c:v>423</c:v>
                      </c:pt>
                      <c:pt idx="66">
                        <c:v>430</c:v>
                      </c:pt>
                      <c:pt idx="67">
                        <c:v>441</c:v>
                      </c:pt>
                      <c:pt idx="68">
                        <c:v>456</c:v>
                      </c:pt>
                      <c:pt idx="69">
                        <c:v>473</c:v>
                      </c:pt>
                      <c:pt idx="70">
                        <c:v>438</c:v>
                      </c:pt>
                      <c:pt idx="71">
                        <c:v>474</c:v>
                      </c:pt>
                      <c:pt idx="72">
                        <c:v>507</c:v>
                      </c:pt>
                      <c:pt idx="73">
                        <c:v>368</c:v>
                      </c:pt>
                      <c:pt idx="74">
                        <c:v>437</c:v>
                      </c:pt>
                      <c:pt idx="75">
                        <c:v>369</c:v>
                      </c:pt>
                      <c:pt idx="76">
                        <c:v>379</c:v>
                      </c:pt>
                      <c:pt idx="77">
                        <c:v>376</c:v>
                      </c:pt>
                      <c:pt idx="78">
                        <c:v>393</c:v>
                      </c:pt>
                      <c:pt idx="79">
                        <c:v>353</c:v>
                      </c:pt>
                      <c:pt idx="80">
                        <c:v>353</c:v>
                      </c:pt>
                      <c:pt idx="81">
                        <c:v>365</c:v>
                      </c:pt>
                      <c:pt idx="82">
                        <c:v>230</c:v>
                      </c:pt>
                      <c:pt idx="83">
                        <c:v>222</c:v>
                      </c:pt>
                      <c:pt idx="84">
                        <c:v>158</c:v>
                      </c:pt>
                      <c:pt idx="85">
                        <c:v>151</c:v>
                      </c:pt>
                      <c:pt idx="86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558F-4F72-9CC0-38941EC813F1}"/>
                  </c:ext>
                </c:extLst>
              </c15:ser>
            </c15:filteredLineSeries>
          </c:ext>
        </c:extLst>
      </c:lineChart>
      <c:catAx>
        <c:axId val="178675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1248"/>
        <c:crosses val="autoZero"/>
        <c:auto val="1"/>
        <c:lblAlgn val="ctr"/>
        <c:lblOffset val="100"/>
        <c:noMultiLvlLbl val="0"/>
      </c:catAx>
      <c:valAx>
        <c:axId val="178675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7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for d0, d1, d2,d3, d4</a:t>
            </a:r>
            <a:r>
              <a:rPr lang="en-US" baseline="0"/>
              <a:t>  for fixed cohorts with 2022-W47 enrollment (booster #2).</a:t>
            </a:r>
          </a:p>
          <a:p>
            <a:pPr>
              <a:defRPr/>
            </a:pPr>
            <a:r>
              <a:rPr lang="en-US" baseline="0"/>
              <a:t>Czech Republic. All ages. </a:t>
            </a:r>
            <a:r>
              <a:rPr lang="en-US" b="1" baseline="0"/>
              <a:t>CMR goes up due to a COVID wave, but goes up dramatically in the vaccinated and stays elevated. For cohorts not newly vaccinated, mortality retur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eaths, CMR 2022_47'!$N$3</c:f>
              <c:strCache>
                <c:ptCount val="1"/>
                <c:pt idx="0">
                  <c:v>CMR d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2_47'!$M$4:$M$101</c:f>
              <c:strCache>
                <c:ptCount val="98"/>
                <c:pt idx="0">
                  <c:v>2022-47</c:v>
                </c:pt>
                <c:pt idx="1">
                  <c:v>2022-48</c:v>
                </c:pt>
                <c:pt idx="2">
                  <c:v>2022-49</c:v>
                </c:pt>
                <c:pt idx="3">
                  <c:v>2022-50</c:v>
                </c:pt>
                <c:pt idx="4">
                  <c:v>2022-51</c:v>
                </c:pt>
                <c:pt idx="5">
                  <c:v>2022-52</c:v>
                </c:pt>
                <c:pt idx="6">
                  <c:v>2023-01</c:v>
                </c:pt>
                <c:pt idx="7">
                  <c:v>2023-02</c:v>
                </c:pt>
                <c:pt idx="8">
                  <c:v>2023-03</c:v>
                </c:pt>
                <c:pt idx="9">
                  <c:v>2023-04</c:v>
                </c:pt>
                <c:pt idx="10">
                  <c:v>2023-05</c:v>
                </c:pt>
                <c:pt idx="11">
                  <c:v>2023-06</c:v>
                </c:pt>
                <c:pt idx="12">
                  <c:v>2023-07</c:v>
                </c:pt>
                <c:pt idx="13">
                  <c:v>2023-08</c:v>
                </c:pt>
                <c:pt idx="14">
                  <c:v>2023-09</c:v>
                </c:pt>
                <c:pt idx="15">
                  <c:v>2023-10</c:v>
                </c:pt>
                <c:pt idx="16">
                  <c:v>2023-11</c:v>
                </c:pt>
                <c:pt idx="17">
                  <c:v>2023-12</c:v>
                </c:pt>
                <c:pt idx="18">
                  <c:v>2023-13</c:v>
                </c:pt>
                <c:pt idx="19">
                  <c:v>2023-14</c:v>
                </c:pt>
                <c:pt idx="20">
                  <c:v>2023-15</c:v>
                </c:pt>
                <c:pt idx="21">
                  <c:v>2023-16</c:v>
                </c:pt>
                <c:pt idx="22">
                  <c:v>2023-17</c:v>
                </c:pt>
                <c:pt idx="23">
                  <c:v>2023-18</c:v>
                </c:pt>
                <c:pt idx="24">
                  <c:v>2023-19</c:v>
                </c:pt>
                <c:pt idx="25">
                  <c:v>2023-20</c:v>
                </c:pt>
                <c:pt idx="26">
                  <c:v>2023-21</c:v>
                </c:pt>
                <c:pt idx="27">
                  <c:v>2023-22</c:v>
                </c:pt>
                <c:pt idx="28">
                  <c:v>2023-23</c:v>
                </c:pt>
                <c:pt idx="29">
                  <c:v>2023-24</c:v>
                </c:pt>
                <c:pt idx="30">
                  <c:v>2023-25</c:v>
                </c:pt>
                <c:pt idx="31">
                  <c:v>2023-26</c:v>
                </c:pt>
                <c:pt idx="32">
                  <c:v>2023-27</c:v>
                </c:pt>
                <c:pt idx="33">
                  <c:v>2023-28</c:v>
                </c:pt>
                <c:pt idx="34">
                  <c:v>2023-29</c:v>
                </c:pt>
                <c:pt idx="35">
                  <c:v>2023-30</c:v>
                </c:pt>
                <c:pt idx="36">
                  <c:v>2023-31</c:v>
                </c:pt>
                <c:pt idx="37">
                  <c:v>2023-32</c:v>
                </c:pt>
                <c:pt idx="38">
                  <c:v>2023-33</c:v>
                </c:pt>
                <c:pt idx="39">
                  <c:v>2023-34</c:v>
                </c:pt>
                <c:pt idx="40">
                  <c:v>2023-35</c:v>
                </c:pt>
                <c:pt idx="41">
                  <c:v>2023-36</c:v>
                </c:pt>
                <c:pt idx="42">
                  <c:v>2023-37</c:v>
                </c:pt>
                <c:pt idx="43">
                  <c:v>2023-38</c:v>
                </c:pt>
                <c:pt idx="44">
                  <c:v>2023-39</c:v>
                </c:pt>
                <c:pt idx="45">
                  <c:v>2023-40</c:v>
                </c:pt>
                <c:pt idx="46">
                  <c:v>2023-41</c:v>
                </c:pt>
                <c:pt idx="47">
                  <c:v>2023-42</c:v>
                </c:pt>
                <c:pt idx="48">
                  <c:v>2023-43</c:v>
                </c:pt>
                <c:pt idx="49">
                  <c:v>2023-44</c:v>
                </c:pt>
                <c:pt idx="50">
                  <c:v>2023-45</c:v>
                </c:pt>
                <c:pt idx="51">
                  <c:v>2023-46</c:v>
                </c:pt>
                <c:pt idx="52">
                  <c:v>2023-47</c:v>
                </c:pt>
                <c:pt idx="53">
                  <c:v>2023-48</c:v>
                </c:pt>
                <c:pt idx="54">
                  <c:v>2023-49</c:v>
                </c:pt>
                <c:pt idx="55">
                  <c:v>2023-50</c:v>
                </c:pt>
                <c:pt idx="56">
                  <c:v>2023-51</c:v>
                </c:pt>
                <c:pt idx="57">
                  <c:v>2023-52</c:v>
                </c:pt>
                <c:pt idx="58">
                  <c:v>2024-01</c:v>
                </c:pt>
                <c:pt idx="59">
                  <c:v>2024-02</c:v>
                </c:pt>
                <c:pt idx="60">
                  <c:v>2024-03</c:v>
                </c:pt>
                <c:pt idx="61">
                  <c:v>2024-04</c:v>
                </c:pt>
                <c:pt idx="62">
                  <c:v>2024-05</c:v>
                </c:pt>
                <c:pt idx="63">
                  <c:v>2024-06</c:v>
                </c:pt>
                <c:pt idx="64">
                  <c:v>2024-07</c:v>
                </c:pt>
                <c:pt idx="65">
                  <c:v>2024-08</c:v>
                </c:pt>
                <c:pt idx="66">
                  <c:v>2024-09</c:v>
                </c:pt>
                <c:pt idx="67">
                  <c:v>2024-10</c:v>
                </c:pt>
                <c:pt idx="68">
                  <c:v>2024-11</c:v>
                </c:pt>
                <c:pt idx="69">
                  <c:v>2024-12</c:v>
                </c:pt>
                <c:pt idx="70">
                  <c:v>2024-13</c:v>
                </c:pt>
                <c:pt idx="71">
                  <c:v>2024-14</c:v>
                </c:pt>
                <c:pt idx="72">
                  <c:v>2024-15</c:v>
                </c:pt>
                <c:pt idx="73">
                  <c:v>2024-16</c:v>
                </c:pt>
                <c:pt idx="74">
                  <c:v>2024-17</c:v>
                </c:pt>
                <c:pt idx="75">
                  <c:v>2024-18</c:v>
                </c:pt>
                <c:pt idx="76">
                  <c:v>2024-19</c:v>
                </c:pt>
                <c:pt idx="77">
                  <c:v>2024-20</c:v>
                </c:pt>
                <c:pt idx="78">
                  <c:v>2024-21</c:v>
                </c:pt>
                <c:pt idx="79">
                  <c:v>2024-22</c:v>
                </c:pt>
                <c:pt idx="80">
                  <c:v>2024-23</c:v>
                </c:pt>
                <c:pt idx="81">
                  <c:v>2024-24</c:v>
                </c:pt>
                <c:pt idx="82">
                  <c:v>2024-25</c:v>
                </c:pt>
                <c:pt idx="83">
                  <c:v>2024-26</c:v>
                </c:pt>
                <c:pt idx="84">
                  <c:v>2024-27</c:v>
                </c:pt>
                <c:pt idx="85">
                  <c:v>2024-28</c:v>
                </c:pt>
                <c:pt idx="86">
                  <c:v>2024-29</c:v>
                </c:pt>
                <c:pt idx="87">
                  <c:v>2024-30</c:v>
                </c:pt>
                <c:pt idx="88">
                  <c:v>2024-31</c:v>
                </c:pt>
                <c:pt idx="89">
                  <c:v>2024-32</c:v>
                </c:pt>
                <c:pt idx="90">
                  <c:v>2024-33</c:v>
                </c:pt>
                <c:pt idx="91">
                  <c:v>2024-34</c:v>
                </c:pt>
                <c:pt idx="92">
                  <c:v>2024-35</c:v>
                </c:pt>
                <c:pt idx="93">
                  <c:v>2024-36</c:v>
                </c:pt>
                <c:pt idx="94">
                  <c:v>2024-37</c:v>
                </c:pt>
                <c:pt idx="95">
                  <c:v>2024-38</c:v>
                </c:pt>
                <c:pt idx="96">
                  <c:v>2024-39</c:v>
                </c:pt>
                <c:pt idx="97">
                  <c:v>2024-40</c:v>
                </c:pt>
              </c:strCache>
            </c:strRef>
          </c:cat>
          <c:val>
            <c:numRef>
              <c:f>'Deaths, CMR 2022_47'!$N$4:$N$101</c:f>
              <c:numCache>
                <c:formatCode>0</c:formatCode>
                <c:ptCount val="98"/>
                <c:pt idx="0">
                  <c:v>582.22539393674685</c:v>
                </c:pt>
                <c:pt idx="1">
                  <c:v>622.52138622883615</c:v>
                </c:pt>
                <c:pt idx="2">
                  <c:v>643.77244152671085</c:v>
                </c:pt>
                <c:pt idx="3">
                  <c:v>656.55953750356286</c:v>
                </c:pt>
                <c:pt idx="4">
                  <c:v>745.6066486199835</c:v>
                </c:pt>
                <c:pt idx="5">
                  <c:v>826.21641867018116</c:v>
                </c:pt>
                <c:pt idx="6">
                  <c:v>722.52422617083573</c:v>
                </c:pt>
                <c:pt idx="7">
                  <c:v>674.94386474706096</c:v>
                </c:pt>
                <c:pt idx="8">
                  <c:v>620.98635418124672</c:v>
                </c:pt>
                <c:pt idx="9">
                  <c:v>544.75256586995249</c:v>
                </c:pt>
                <c:pt idx="10">
                  <c:v>595.68663404121014</c:v>
                </c:pt>
                <c:pt idx="11">
                  <c:v>581.97389128942041</c:v>
                </c:pt>
                <c:pt idx="12">
                  <c:v>588.39993384476418</c:v>
                </c:pt>
                <c:pt idx="13">
                  <c:v>558.7779467769634</c:v>
                </c:pt>
                <c:pt idx="14">
                  <c:v>577.9252736883268</c:v>
                </c:pt>
                <c:pt idx="15">
                  <c:v>547.23393931293583</c:v>
                </c:pt>
                <c:pt idx="16">
                  <c:v>550.47330359215107</c:v>
                </c:pt>
                <c:pt idx="17">
                  <c:v>559.01745681713294</c:v>
                </c:pt>
                <c:pt idx="18">
                  <c:v>579.23388536540256</c:v>
                </c:pt>
                <c:pt idx="19">
                  <c:v>538.9807775246818</c:v>
                </c:pt>
                <c:pt idx="20">
                  <c:v>536.91430473841922</c:v>
                </c:pt>
                <c:pt idx="21">
                  <c:v>498.76622592944159</c:v>
                </c:pt>
                <c:pt idx="22">
                  <c:v>486.07826432870291</c:v>
                </c:pt>
                <c:pt idx="23">
                  <c:v>522.21135776261599</c:v>
                </c:pt>
                <c:pt idx="24">
                  <c:v>452.20390292480158</c:v>
                </c:pt>
                <c:pt idx="25">
                  <c:v>488.33764484962734</c:v>
                </c:pt>
                <c:pt idx="26">
                  <c:v>461.84080859999222</c:v>
                </c:pt>
                <c:pt idx="27">
                  <c:v>471.43789197038228</c:v>
                </c:pt>
                <c:pt idx="28">
                  <c:v>508.64677701199929</c:v>
                </c:pt>
                <c:pt idx="29">
                  <c:v>475.77450325251755</c:v>
                </c:pt>
                <c:pt idx="30">
                  <c:v>531.0467845815557</c:v>
                </c:pt>
                <c:pt idx="31">
                  <c:v>455.6845501766208</c:v>
                </c:pt>
                <c:pt idx="32">
                  <c:v>468.47191165061832</c:v>
                </c:pt>
                <c:pt idx="33">
                  <c:v>489.7618054599688</c:v>
                </c:pt>
                <c:pt idx="34">
                  <c:v>477.05793364066943</c:v>
                </c:pt>
                <c:pt idx="35">
                  <c:v>426.09740569518129</c:v>
                </c:pt>
                <c:pt idx="36">
                  <c:v>450.57372744074354</c:v>
                </c:pt>
                <c:pt idx="37">
                  <c:v>487.8094657310757</c:v>
                </c:pt>
                <c:pt idx="38">
                  <c:v>555.87847566733308</c:v>
                </c:pt>
                <c:pt idx="39">
                  <c:v>508.10371105297833</c:v>
                </c:pt>
                <c:pt idx="40">
                  <c:v>418.85433422344852</c:v>
                </c:pt>
                <c:pt idx="41">
                  <c:v>460.35151404077209</c:v>
                </c:pt>
                <c:pt idx="42">
                  <c:v>469.9615125612093</c:v>
                </c:pt>
                <c:pt idx="43">
                  <c:v>500.84123206214764</c:v>
                </c:pt>
                <c:pt idx="44">
                  <c:v>483.87399411315533</c:v>
                </c:pt>
                <c:pt idx="45">
                  <c:v>542.41459199277176</c:v>
                </c:pt>
                <c:pt idx="46">
                  <c:v>503.11528154712329</c:v>
                </c:pt>
                <c:pt idx="47">
                  <c:v>512.73777256079711</c:v>
                </c:pt>
                <c:pt idx="48">
                  <c:v>496.83005780023342</c:v>
                </c:pt>
                <c:pt idx="49">
                  <c:v>539.43649371613549</c:v>
                </c:pt>
                <c:pt idx="50">
                  <c:v>521.40282051376232</c:v>
                </c:pt>
                <c:pt idx="51">
                  <c:v>585.30659161058418</c:v>
                </c:pt>
                <c:pt idx="52">
                  <c:v>535.34957617295925</c:v>
                </c:pt>
                <c:pt idx="53">
                  <c:v>586.49682876441864</c:v>
                </c:pt>
                <c:pt idx="54">
                  <c:v>625.95086959397725</c:v>
                </c:pt>
                <c:pt idx="55">
                  <c:v>531.27038186945572</c:v>
                </c:pt>
                <c:pt idx="56">
                  <c:v>638.86715492648113</c:v>
                </c:pt>
                <c:pt idx="57">
                  <c:v>594.21925929184943</c:v>
                </c:pt>
                <c:pt idx="58">
                  <c:v>602.80722765253199</c:v>
                </c:pt>
                <c:pt idx="59">
                  <c:v>510.20856319858206</c:v>
                </c:pt>
                <c:pt idx="60">
                  <c:v>553.93406130036283</c:v>
                </c:pt>
                <c:pt idx="61">
                  <c:v>573.16959194189587</c:v>
                </c:pt>
                <c:pt idx="62">
                  <c:v>537.00600760145494</c:v>
                </c:pt>
                <c:pt idx="63">
                  <c:v>549.84849242135124</c:v>
                </c:pt>
                <c:pt idx="64">
                  <c:v>497.68667885566663</c:v>
                </c:pt>
                <c:pt idx="65">
                  <c:v>474.28632282054377</c:v>
                </c:pt>
                <c:pt idx="66">
                  <c:v>437.02265532453919</c:v>
                </c:pt>
                <c:pt idx="67">
                  <c:v>494.623192395513</c:v>
                </c:pt>
                <c:pt idx="68">
                  <c:v>487.20742070601017</c:v>
                </c:pt>
                <c:pt idx="69">
                  <c:v>438.20779365771665</c:v>
                </c:pt>
                <c:pt idx="70">
                  <c:v>461.70297335604744</c:v>
                </c:pt>
                <c:pt idx="71">
                  <c:v>429.75236745070555</c:v>
                </c:pt>
                <c:pt idx="72">
                  <c:v>441.51897018059589</c:v>
                </c:pt>
                <c:pt idx="73">
                  <c:v>466.08726773656292</c:v>
                </c:pt>
                <c:pt idx="74">
                  <c:v>401.06288092608469</c:v>
                </c:pt>
                <c:pt idx="75">
                  <c:v>426.6954590630861</c:v>
                </c:pt>
                <c:pt idx="76">
                  <c:v>416.0621197843281</c:v>
                </c:pt>
                <c:pt idx="77">
                  <c:v>404.35929928904841</c:v>
                </c:pt>
                <c:pt idx="78">
                  <c:v>422.52955412111311</c:v>
                </c:pt>
                <c:pt idx="79">
                  <c:v>434.30167897629053</c:v>
                </c:pt>
                <c:pt idx="80">
                  <c:v>431.13634776172375</c:v>
                </c:pt>
                <c:pt idx="81">
                  <c:v>377.80912753050751</c:v>
                </c:pt>
                <c:pt idx="82">
                  <c:v>435.47258117892306</c:v>
                </c:pt>
                <c:pt idx="83">
                  <c:v>404.55365961898815</c:v>
                </c:pt>
                <c:pt idx="84">
                  <c:v>367.22231415453672</c:v>
                </c:pt>
                <c:pt idx="85">
                  <c:v>441.97891195210315</c:v>
                </c:pt>
                <c:pt idx="86">
                  <c:v>380.0913787178547</c:v>
                </c:pt>
                <c:pt idx="87">
                  <c:v>373.71258573888196</c:v>
                </c:pt>
                <c:pt idx="88">
                  <c:v>392.9602539660695</c:v>
                </c:pt>
                <c:pt idx="89">
                  <c:v>343.86613674280335</c:v>
                </c:pt>
                <c:pt idx="90">
                  <c:v>330.00510522593959</c:v>
                </c:pt>
                <c:pt idx="91">
                  <c:v>322.5496751518329</c:v>
                </c:pt>
                <c:pt idx="92">
                  <c:v>318.29718351911788</c:v>
                </c:pt>
                <c:pt idx="93">
                  <c:v>229.6579602082868</c:v>
                </c:pt>
                <c:pt idx="94">
                  <c:v>194.41669664521595</c:v>
                </c:pt>
                <c:pt idx="95">
                  <c:v>142.07903732898785</c:v>
                </c:pt>
                <c:pt idx="96">
                  <c:v>159.17558956797399</c:v>
                </c:pt>
                <c:pt idx="97">
                  <c:v>66.236159920725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78-4E14-BF40-DEB0B7390EA3}"/>
            </c:ext>
          </c:extLst>
        </c:ser>
        <c:ser>
          <c:idx val="4"/>
          <c:order val="4"/>
          <c:tx>
            <c:strRef>
              <c:f>'Deaths, CMR 2022_47'!$R$3</c:f>
              <c:strCache>
                <c:ptCount val="1"/>
                <c:pt idx="0">
                  <c:v>CMR d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eaths, CMR 2022_47'!$M$4:$M$101</c:f>
              <c:strCache>
                <c:ptCount val="98"/>
                <c:pt idx="0">
                  <c:v>2022-47</c:v>
                </c:pt>
                <c:pt idx="1">
                  <c:v>2022-48</c:v>
                </c:pt>
                <c:pt idx="2">
                  <c:v>2022-49</c:v>
                </c:pt>
                <c:pt idx="3">
                  <c:v>2022-50</c:v>
                </c:pt>
                <c:pt idx="4">
                  <c:v>2022-51</c:v>
                </c:pt>
                <c:pt idx="5">
                  <c:v>2022-52</c:v>
                </c:pt>
                <c:pt idx="6">
                  <c:v>2023-01</c:v>
                </c:pt>
                <c:pt idx="7">
                  <c:v>2023-02</c:v>
                </c:pt>
                <c:pt idx="8">
                  <c:v>2023-03</c:v>
                </c:pt>
                <c:pt idx="9">
                  <c:v>2023-04</c:v>
                </c:pt>
                <c:pt idx="10">
                  <c:v>2023-05</c:v>
                </c:pt>
                <c:pt idx="11">
                  <c:v>2023-06</c:v>
                </c:pt>
                <c:pt idx="12">
                  <c:v>2023-07</c:v>
                </c:pt>
                <c:pt idx="13">
                  <c:v>2023-08</c:v>
                </c:pt>
                <c:pt idx="14">
                  <c:v>2023-09</c:v>
                </c:pt>
                <c:pt idx="15">
                  <c:v>2023-10</c:v>
                </c:pt>
                <c:pt idx="16">
                  <c:v>2023-11</c:v>
                </c:pt>
                <c:pt idx="17">
                  <c:v>2023-12</c:v>
                </c:pt>
                <c:pt idx="18">
                  <c:v>2023-13</c:v>
                </c:pt>
                <c:pt idx="19">
                  <c:v>2023-14</c:v>
                </c:pt>
                <c:pt idx="20">
                  <c:v>2023-15</c:v>
                </c:pt>
                <c:pt idx="21">
                  <c:v>2023-16</c:v>
                </c:pt>
                <c:pt idx="22">
                  <c:v>2023-17</c:v>
                </c:pt>
                <c:pt idx="23">
                  <c:v>2023-18</c:v>
                </c:pt>
                <c:pt idx="24">
                  <c:v>2023-19</c:v>
                </c:pt>
                <c:pt idx="25">
                  <c:v>2023-20</c:v>
                </c:pt>
                <c:pt idx="26">
                  <c:v>2023-21</c:v>
                </c:pt>
                <c:pt idx="27">
                  <c:v>2023-22</c:v>
                </c:pt>
                <c:pt idx="28">
                  <c:v>2023-23</c:v>
                </c:pt>
                <c:pt idx="29">
                  <c:v>2023-24</c:v>
                </c:pt>
                <c:pt idx="30">
                  <c:v>2023-25</c:v>
                </c:pt>
                <c:pt idx="31">
                  <c:v>2023-26</c:v>
                </c:pt>
                <c:pt idx="32">
                  <c:v>2023-27</c:v>
                </c:pt>
                <c:pt idx="33">
                  <c:v>2023-28</c:v>
                </c:pt>
                <c:pt idx="34">
                  <c:v>2023-29</c:v>
                </c:pt>
                <c:pt idx="35">
                  <c:v>2023-30</c:v>
                </c:pt>
                <c:pt idx="36">
                  <c:v>2023-31</c:v>
                </c:pt>
                <c:pt idx="37">
                  <c:v>2023-32</c:v>
                </c:pt>
                <c:pt idx="38">
                  <c:v>2023-33</c:v>
                </c:pt>
                <c:pt idx="39">
                  <c:v>2023-34</c:v>
                </c:pt>
                <c:pt idx="40">
                  <c:v>2023-35</c:v>
                </c:pt>
                <c:pt idx="41">
                  <c:v>2023-36</c:v>
                </c:pt>
                <c:pt idx="42">
                  <c:v>2023-37</c:v>
                </c:pt>
                <c:pt idx="43">
                  <c:v>2023-38</c:v>
                </c:pt>
                <c:pt idx="44">
                  <c:v>2023-39</c:v>
                </c:pt>
                <c:pt idx="45">
                  <c:v>2023-40</c:v>
                </c:pt>
                <c:pt idx="46">
                  <c:v>2023-41</c:v>
                </c:pt>
                <c:pt idx="47">
                  <c:v>2023-42</c:v>
                </c:pt>
                <c:pt idx="48">
                  <c:v>2023-43</c:v>
                </c:pt>
                <c:pt idx="49">
                  <c:v>2023-44</c:v>
                </c:pt>
                <c:pt idx="50">
                  <c:v>2023-45</c:v>
                </c:pt>
                <c:pt idx="51">
                  <c:v>2023-46</c:v>
                </c:pt>
                <c:pt idx="52">
                  <c:v>2023-47</c:v>
                </c:pt>
                <c:pt idx="53">
                  <c:v>2023-48</c:v>
                </c:pt>
                <c:pt idx="54">
                  <c:v>2023-49</c:v>
                </c:pt>
                <c:pt idx="55">
                  <c:v>2023-50</c:v>
                </c:pt>
                <c:pt idx="56">
                  <c:v>2023-51</c:v>
                </c:pt>
                <c:pt idx="57">
                  <c:v>2023-52</c:v>
                </c:pt>
                <c:pt idx="58">
                  <c:v>2024-01</c:v>
                </c:pt>
                <c:pt idx="59">
                  <c:v>2024-02</c:v>
                </c:pt>
                <c:pt idx="60">
                  <c:v>2024-03</c:v>
                </c:pt>
                <c:pt idx="61">
                  <c:v>2024-04</c:v>
                </c:pt>
                <c:pt idx="62">
                  <c:v>2024-05</c:v>
                </c:pt>
                <c:pt idx="63">
                  <c:v>2024-06</c:v>
                </c:pt>
                <c:pt idx="64">
                  <c:v>2024-07</c:v>
                </c:pt>
                <c:pt idx="65">
                  <c:v>2024-08</c:v>
                </c:pt>
                <c:pt idx="66">
                  <c:v>2024-09</c:v>
                </c:pt>
                <c:pt idx="67">
                  <c:v>2024-10</c:v>
                </c:pt>
                <c:pt idx="68">
                  <c:v>2024-11</c:v>
                </c:pt>
                <c:pt idx="69">
                  <c:v>2024-12</c:v>
                </c:pt>
                <c:pt idx="70">
                  <c:v>2024-13</c:v>
                </c:pt>
                <c:pt idx="71">
                  <c:v>2024-14</c:v>
                </c:pt>
                <c:pt idx="72">
                  <c:v>2024-15</c:v>
                </c:pt>
                <c:pt idx="73">
                  <c:v>2024-16</c:v>
                </c:pt>
                <c:pt idx="74">
                  <c:v>2024-17</c:v>
                </c:pt>
                <c:pt idx="75">
                  <c:v>2024-18</c:v>
                </c:pt>
                <c:pt idx="76">
                  <c:v>2024-19</c:v>
                </c:pt>
                <c:pt idx="77">
                  <c:v>2024-20</c:v>
                </c:pt>
                <c:pt idx="78">
                  <c:v>2024-21</c:v>
                </c:pt>
                <c:pt idx="79">
                  <c:v>2024-22</c:v>
                </c:pt>
                <c:pt idx="80">
                  <c:v>2024-23</c:v>
                </c:pt>
                <c:pt idx="81">
                  <c:v>2024-24</c:v>
                </c:pt>
                <c:pt idx="82">
                  <c:v>2024-25</c:v>
                </c:pt>
                <c:pt idx="83">
                  <c:v>2024-26</c:v>
                </c:pt>
                <c:pt idx="84">
                  <c:v>2024-27</c:v>
                </c:pt>
                <c:pt idx="85">
                  <c:v>2024-28</c:v>
                </c:pt>
                <c:pt idx="86">
                  <c:v>2024-29</c:v>
                </c:pt>
                <c:pt idx="87">
                  <c:v>2024-30</c:v>
                </c:pt>
                <c:pt idx="88">
                  <c:v>2024-31</c:v>
                </c:pt>
                <c:pt idx="89">
                  <c:v>2024-32</c:v>
                </c:pt>
                <c:pt idx="90">
                  <c:v>2024-33</c:v>
                </c:pt>
                <c:pt idx="91">
                  <c:v>2024-34</c:v>
                </c:pt>
                <c:pt idx="92">
                  <c:v>2024-35</c:v>
                </c:pt>
                <c:pt idx="93">
                  <c:v>2024-36</c:v>
                </c:pt>
                <c:pt idx="94">
                  <c:v>2024-37</c:v>
                </c:pt>
                <c:pt idx="95">
                  <c:v>2024-38</c:v>
                </c:pt>
                <c:pt idx="96">
                  <c:v>2024-39</c:v>
                </c:pt>
                <c:pt idx="97">
                  <c:v>2024-40</c:v>
                </c:pt>
              </c:strCache>
            </c:strRef>
          </c:cat>
          <c:val>
            <c:numRef>
              <c:f>'Deaths, CMR 2022_47'!$R$4:$R$101</c:f>
              <c:numCache>
                <c:formatCode>0</c:formatCode>
                <c:ptCount val="98"/>
                <c:pt idx="0">
                  <c:v>804.00105142539542</c:v>
                </c:pt>
                <c:pt idx="1">
                  <c:v>827.50076899740611</c:v>
                </c:pt>
                <c:pt idx="2">
                  <c:v>818.28033791166774</c:v>
                </c:pt>
                <c:pt idx="3">
                  <c:v>881.54316210983291</c:v>
                </c:pt>
                <c:pt idx="4">
                  <c:v>947.17599628882567</c:v>
                </c:pt>
                <c:pt idx="5">
                  <c:v>1090.0350773531418</c:v>
                </c:pt>
                <c:pt idx="6">
                  <c:v>938.18768407282107</c:v>
                </c:pt>
                <c:pt idx="7">
                  <c:v>837.7347478038231</c:v>
                </c:pt>
                <c:pt idx="8">
                  <c:v>805.10352017984667</c:v>
                </c:pt>
                <c:pt idx="9">
                  <c:v>720.95981928419371</c:v>
                </c:pt>
                <c:pt idx="10">
                  <c:v>739.78833612790402</c:v>
                </c:pt>
                <c:pt idx="11">
                  <c:v>709.45466129577949</c:v>
                </c:pt>
                <c:pt idx="12">
                  <c:v>669.74139923792313</c:v>
                </c:pt>
                <c:pt idx="13">
                  <c:v>665.14332632364074</c:v>
                </c:pt>
                <c:pt idx="14">
                  <c:v>712.07523919432583</c:v>
                </c:pt>
                <c:pt idx="15">
                  <c:v>700.45913175415797</c:v>
                </c:pt>
                <c:pt idx="16">
                  <c:v>679.46635348092821</c:v>
                </c:pt>
                <c:pt idx="17">
                  <c:v>717.04758977250924</c:v>
                </c:pt>
                <c:pt idx="18">
                  <c:v>625.7452214330981</c:v>
                </c:pt>
                <c:pt idx="19">
                  <c:v>675.04214678814594</c:v>
                </c:pt>
                <c:pt idx="20">
                  <c:v>691.53894791669688</c:v>
                </c:pt>
                <c:pt idx="21">
                  <c:v>682.2526316330385</c:v>
                </c:pt>
                <c:pt idx="22">
                  <c:v>633.10074242063422</c:v>
                </c:pt>
                <c:pt idx="23">
                  <c:v>668.35415516468947</c:v>
                </c:pt>
                <c:pt idx="24">
                  <c:v>616.84096972965142</c:v>
                </c:pt>
                <c:pt idx="25">
                  <c:v>612.22258874817601</c:v>
                </c:pt>
                <c:pt idx="26">
                  <c:v>584.14300946930621</c:v>
                </c:pt>
                <c:pt idx="27">
                  <c:v>656.94123660638559</c:v>
                </c:pt>
                <c:pt idx="28">
                  <c:v>574.89601244925507</c:v>
                </c:pt>
                <c:pt idx="29">
                  <c:v>654.7496886828701</c:v>
                </c:pt>
                <c:pt idx="30">
                  <c:v>647.79071151456662</c:v>
                </c:pt>
                <c:pt idx="31">
                  <c:v>676.03951203992801</c:v>
                </c:pt>
                <c:pt idx="32">
                  <c:v>629.17389698875775</c:v>
                </c:pt>
                <c:pt idx="33">
                  <c:v>626.90187736061148</c:v>
                </c:pt>
                <c:pt idx="34">
                  <c:v>638.71840457303847</c:v>
                </c:pt>
                <c:pt idx="35">
                  <c:v>620.00851643080478</c:v>
                </c:pt>
                <c:pt idx="36">
                  <c:v>580.15270908888965</c:v>
                </c:pt>
                <c:pt idx="37">
                  <c:v>641.29276692938583</c:v>
                </c:pt>
                <c:pt idx="38">
                  <c:v>631.9742609438041</c:v>
                </c:pt>
                <c:pt idx="39">
                  <c:v>657.89681203933128</c:v>
                </c:pt>
                <c:pt idx="40">
                  <c:v>524.03393656520745</c:v>
                </c:pt>
                <c:pt idx="41">
                  <c:v>585.19087518181573</c:v>
                </c:pt>
                <c:pt idx="42">
                  <c:v>651.06853995988308</c:v>
                </c:pt>
                <c:pt idx="43">
                  <c:v>622.94118662358335</c:v>
                </c:pt>
                <c:pt idx="44">
                  <c:v>531.32652633351267</c:v>
                </c:pt>
                <c:pt idx="45">
                  <c:v>634.83531740574142</c:v>
                </c:pt>
                <c:pt idx="46">
                  <c:v>719.56763320489267</c:v>
                </c:pt>
                <c:pt idx="47">
                  <c:v>700.8521245832469</c:v>
                </c:pt>
                <c:pt idx="48">
                  <c:v>670.36814279121768</c:v>
                </c:pt>
                <c:pt idx="49">
                  <c:v>625.75738298968565</c:v>
                </c:pt>
                <c:pt idx="50">
                  <c:v>644.65451777702037</c:v>
                </c:pt>
                <c:pt idx="51">
                  <c:v>712.97252198291642</c:v>
                </c:pt>
                <c:pt idx="52">
                  <c:v>708.36329039825864</c:v>
                </c:pt>
                <c:pt idx="53">
                  <c:v>680.21530102356337</c:v>
                </c:pt>
                <c:pt idx="54">
                  <c:v>741.50787262407107</c:v>
                </c:pt>
                <c:pt idx="55">
                  <c:v>736.90467912701774</c:v>
                </c:pt>
                <c:pt idx="56">
                  <c:v>744.07281875672493</c:v>
                </c:pt>
                <c:pt idx="57">
                  <c:v>784.21395914396567</c:v>
                </c:pt>
                <c:pt idx="58">
                  <c:v>640.65550260353416</c:v>
                </c:pt>
                <c:pt idx="59">
                  <c:v>718.4703644931011</c:v>
                </c:pt>
                <c:pt idx="60">
                  <c:v>725.63727082671596</c:v>
                </c:pt>
                <c:pt idx="61">
                  <c:v>596.14214786636364</c:v>
                </c:pt>
                <c:pt idx="62">
                  <c:v>728.17781161471532</c:v>
                </c:pt>
                <c:pt idx="63">
                  <c:v>796.62937375322861</c:v>
                </c:pt>
                <c:pt idx="64">
                  <c:v>681.24576300138983</c:v>
                </c:pt>
                <c:pt idx="65">
                  <c:v>627.11090413386796</c:v>
                </c:pt>
                <c:pt idx="66">
                  <c:v>617.75496103163198</c:v>
                </c:pt>
                <c:pt idx="67">
                  <c:v>615.47003459139921</c:v>
                </c:pt>
                <c:pt idx="68">
                  <c:v>563.65786591061715</c:v>
                </c:pt>
                <c:pt idx="69">
                  <c:v>627.40251739040355</c:v>
                </c:pt>
                <c:pt idx="70">
                  <c:v>582.65815948915565</c:v>
                </c:pt>
                <c:pt idx="71">
                  <c:v>596.87849578216424</c:v>
                </c:pt>
                <c:pt idx="72">
                  <c:v>608.74419634130322</c:v>
                </c:pt>
                <c:pt idx="73">
                  <c:v>582.85803245023544</c:v>
                </c:pt>
                <c:pt idx="74">
                  <c:v>580.56317925940471</c:v>
                </c:pt>
                <c:pt idx="75">
                  <c:v>549.94424252770648</c:v>
                </c:pt>
                <c:pt idx="76">
                  <c:v>564.16539866610299</c:v>
                </c:pt>
                <c:pt idx="77">
                  <c:v>585.4734667396159</c:v>
                </c:pt>
                <c:pt idx="78">
                  <c:v>628.03802641201014</c:v>
                </c:pt>
                <c:pt idx="79">
                  <c:v>543.10581350943198</c:v>
                </c:pt>
                <c:pt idx="80">
                  <c:v>514.82348063504764</c:v>
                </c:pt>
                <c:pt idx="81">
                  <c:v>526.68335980176857</c:v>
                </c:pt>
                <c:pt idx="82">
                  <c:v>633.0286960929019</c:v>
                </c:pt>
                <c:pt idx="83">
                  <c:v>557.51086350109574</c:v>
                </c:pt>
                <c:pt idx="84">
                  <c:v>467.79218143009388</c:v>
                </c:pt>
                <c:pt idx="85">
                  <c:v>538.71811500188176</c:v>
                </c:pt>
                <c:pt idx="86">
                  <c:v>451.34119192919212</c:v>
                </c:pt>
                <c:pt idx="87">
                  <c:v>510.46144899182889</c:v>
                </c:pt>
                <c:pt idx="88">
                  <c:v>517.60186286163412</c:v>
                </c:pt>
                <c:pt idx="89">
                  <c:v>460.92412518640958</c:v>
                </c:pt>
                <c:pt idx="90">
                  <c:v>406.59465705605908</c:v>
                </c:pt>
                <c:pt idx="91">
                  <c:v>418.44689843764934</c:v>
                </c:pt>
                <c:pt idx="92">
                  <c:v>435.03055707489494</c:v>
                </c:pt>
                <c:pt idx="93">
                  <c:v>297.92621587452453</c:v>
                </c:pt>
                <c:pt idx="94">
                  <c:v>295.57861043523036</c:v>
                </c:pt>
                <c:pt idx="95">
                  <c:v>253.02963384852984</c:v>
                </c:pt>
                <c:pt idx="96">
                  <c:v>165.54143842357379</c:v>
                </c:pt>
                <c:pt idx="97">
                  <c:v>94.598110940517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78-4E14-BF40-DEB0B7390EA3}"/>
            </c:ext>
          </c:extLst>
        </c:ser>
        <c:ser>
          <c:idx val="6"/>
          <c:order val="6"/>
          <c:tx>
            <c:strRef>
              <c:f>'Deaths, CMR 2022_47'!$T$3</c:f>
              <c:strCache>
                <c:ptCount val="1"/>
                <c:pt idx="0">
                  <c:v>CMR d3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eaths, CMR 2022_47'!$M$4:$M$101</c:f>
              <c:strCache>
                <c:ptCount val="98"/>
                <c:pt idx="0">
                  <c:v>2022-47</c:v>
                </c:pt>
                <c:pt idx="1">
                  <c:v>2022-48</c:v>
                </c:pt>
                <c:pt idx="2">
                  <c:v>2022-49</c:v>
                </c:pt>
                <c:pt idx="3">
                  <c:v>2022-50</c:v>
                </c:pt>
                <c:pt idx="4">
                  <c:v>2022-51</c:v>
                </c:pt>
                <c:pt idx="5">
                  <c:v>2022-52</c:v>
                </c:pt>
                <c:pt idx="6">
                  <c:v>2023-01</c:v>
                </c:pt>
                <c:pt idx="7">
                  <c:v>2023-02</c:v>
                </c:pt>
                <c:pt idx="8">
                  <c:v>2023-03</c:v>
                </c:pt>
                <c:pt idx="9">
                  <c:v>2023-04</c:v>
                </c:pt>
                <c:pt idx="10">
                  <c:v>2023-05</c:v>
                </c:pt>
                <c:pt idx="11">
                  <c:v>2023-06</c:v>
                </c:pt>
                <c:pt idx="12">
                  <c:v>2023-07</c:v>
                </c:pt>
                <c:pt idx="13">
                  <c:v>2023-08</c:v>
                </c:pt>
                <c:pt idx="14">
                  <c:v>2023-09</c:v>
                </c:pt>
                <c:pt idx="15">
                  <c:v>2023-10</c:v>
                </c:pt>
                <c:pt idx="16">
                  <c:v>2023-11</c:v>
                </c:pt>
                <c:pt idx="17">
                  <c:v>2023-12</c:v>
                </c:pt>
                <c:pt idx="18">
                  <c:v>2023-13</c:v>
                </c:pt>
                <c:pt idx="19">
                  <c:v>2023-14</c:v>
                </c:pt>
                <c:pt idx="20">
                  <c:v>2023-15</c:v>
                </c:pt>
                <c:pt idx="21">
                  <c:v>2023-16</c:v>
                </c:pt>
                <c:pt idx="22">
                  <c:v>2023-17</c:v>
                </c:pt>
                <c:pt idx="23">
                  <c:v>2023-18</c:v>
                </c:pt>
                <c:pt idx="24">
                  <c:v>2023-19</c:v>
                </c:pt>
                <c:pt idx="25">
                  <c:v>2023-20</c:v>
                </c:pt>
                <c:pt idx="26">
                  <c:v>2023-21</c:v>
                </c:pt>
                <c:pt idx="27">
                  <c:v>2023-22</c:v>
                </c:pt>
                <c:pt idx="28">
                  <c:v>2023-23</c:v>
                </c:pt>
                <c:pt idx="29">
                  <c:v>2023-24</c:v>
                </c:pt>
                <c:pt idx="30">
                  <c:v>2023-25</c:v>
                </c:pt>
                <c:pt idx="31">
                  <c:v>2023-26</c:v>
                </c:pt>
                <c:pt idx="32">
                  <c:v>2023-27</c:v>
                </c:pt>
                <c:pt idx="33">
                  <c:v>2023-28</c:v>
                </c:pt>
                <c:pt idx="34">
                  <c:v>2023-29</c:v>
                </c:pt>
                <c:pt idx="35">
                  <c:v>2023-30</c:v>
                </c:pt>
                <c:pt idx="36">
                  <c:v>2023-31</c:v>
                </c:pt>
                <c:pt idx="37">
                  <c:v>2023-32</c:v>
                </c:pt>
                <c:pt idx="38">
                  <c:v>2023-33</c:v>
                </c:pt>
                <c:pt idx="39">
                  <c:v>2023-34</c:v>
                </c:pt>
                <c:pt idx="40">
                  <c:v>2023-35</c:v>
                </c:pt>
                <c:pt idx="41">
                  <c:v>2023-36</c:v>
                </c:pt>
                <c:pt idx="42">
                  <c:v>2023-37</c:v>
                </c:pt>
                <c:pt idx="43">
                  <c:v>2023-38</c:v>
                </c:pt>
                <c:pt idx="44">
                  <c:v>2023-39</c:v>
                </c:pt>
                <c:pt idx="45">
                  <c:v>2023-40</c:v>
                </c:pt>
                <c:pt idx="46">
                  <c:v>2023-41</c:v>
                </c:pt>
                <c:pt idx="47">
                  <c:v>2023-42</c:v>
                </c:pt>
                <c:pt idx="48">
                  <c:v>2023-43</c:v>
                </c:pt>
                <c:pt idx="49">
                  <c:v>2023-44</c:v>
                </c:pt>
                <c:pt idx="50">
                  <c:v>2023-45</c:v>
                </c:pt>
                <c:pt idx="51">
                  <c:v>2023-46</c:v>
                </c:pt>
                <c:pt idx="52">
                  <c:v>2023-47</c:v>
                </c:pt>
                <c:pt idx="53">
                  <c:v>2023-48</c:v>
                </c:pt>
                <c:pt idx="54">
                  <c:v>2023-49</c:v>
                </c:pt>
                <c:pt idx="55">
                  <c:v>2023-50</c:v>
                </c:pt>
                <c:pt idx="56">
                  <c:v>2023-51</c:v>
                </c:pt>
                <c:pt idx="57">
                  <c:v>2023-52</c:v>
                </c:pt>
                <c:pt idx="58">
                  <c:v>2024-01</c:v>
                </c:pt>
                <c:pt idx="59">
                  <c:v>2024-02</c:v>
                </c:pt>
                <c:pt idx="60">
                  <c:v>2024-03</c:v>
                </c:pt>
                <c:pt idx="61">
                  <c:v>2024-04</c:v>
                </c:pt>
                <c:pt idx="62">
                  <c:v>2024-05</c:v>
                </c:pt>
                <c:pt idx="63">
                  <c:v>2024-06</c:v>
                </c:pt>
                <c:pt idx="64">
                  <c:v>2024-07</c:v>
                </c:pt>
                <c:pt idx="65">
                  <c:v>2024-08</c:v>
                </c:pt>
                <c:pt idx="66">
                  <c:v>2024-09</c:v>
                </c:pt>
                <c:pt idx="67">
                  <c:v>2024-10</c:v>
                </c:pt>
                <c:pt idx="68">
                  <c:v>2024-11</c:v>
                </c:pt>
                <c:pt idx="69">
                  <c:v>2024-12</c:v>
                </c:pt>
                <c:pt idx="70">
                  <c:v>2024-13</c:v>
                </c:pt>
                <c:pt idx="71">
                  <c:v>2024-14</c:v>
                </c:pt>
                <c:pt idx="72">
                  <c:v>2024-15</c:v>
                </c:pt>
                <c:pt idx="73">
                  <c:v>2024-16</c:v>
                </c:pt>
                <c:pt idx="74">
                  <c:v>2024-17</c:v>
                </c:pt>
                <c:pt idx="75">
                  <c:v>2024-18</c:v>
                </c:pt>
                <c:pt idx="76">
                  <c:v>2024-19</c:v>
                </c:pt>
                <c:pt idx="77">
                  <c:v>2024-20</c:v>
                </c:pt>
                <c:pt idx="78">
                  <c:v>2024-21</c:v>
                </c:pt>
                <c:pt idx="79">
                  <c:v>2024-22</c:v>
                </c:pt>
                <c:pt idx="80">
                  <c:v>2024-23</c:v>
                </c:pt>
                <c:pt idx="81">
                  <c:v>2024-24</c:v>
                </c:pt>
                <c:pt idx="82">
                  <c:v>2024-25</c:v>
                </c:pt>
                <c:pt idx="83">
                  <c:v>2024-26</c:v>
                </c:pt>
                <c:pt idx="84">
                  <c:v>2024-27</c:v>
                </c:pt>
                <c:pt idx="85">
                  <c:v>2024-28</c:v>
                </c:pt>
                <c:pt idx="86">
                  <c:v>2024-29</c:v>
                </c:pt>
                <c:pt idx="87">
                  <c:v>2024-30</c:v>
                </c:pt>
                <c:pt idx="88">
                  <c:v>2024-31</c:v>
                </c:pt>
                <c:pt idx="89">
                  <c:v>2024-32</c:v>
                </c:pt>
                <c:pt idx="90">
                  <c:v>2024-33</c:v>
                </c:pt>
                <c:pt idx="91">
                  <c:v>2024-34</c:v>
                </c:pt>
                <c:pt idx="92">
                  <c:v>2024-35</c:v>
                </c:pt>
                <c:pt idx="93">
                  <c:v>2024-36</c:v>
                </c:pt>
                <c:pt idx="94">
                  <c:v>2024-37</c:v>
                </c:pt>
                <c:pt idx="95">
                  <c:v>2024-38</c:v>
                </c:pt>
                <c:pt idx="96">
                  <c:v>2024-39</c:v>
                </c:pt>
                <c:pt idx="97">
                  <c:v>2024-40</c:v>
                </c:pt>
              </c:strCache>
            </c:strRef>
          </c:cat>
          <c:val>
            <c:numRef>
              <c:f>'Deaths, CMR 2022_47'!$T$4:$T$101</c:f>
              <c:numCache>
                <c:formatCode>0</c:formatCode>
                <c:ptCount val="98"/>
                <c:pt idx="0">
                  <c:v>1511.0523324247999</c:v>
                </c:pt>
                <c:pt idx="1">
                  <c:v>1620.912912350188</c:v>
                </c:pt>
                <c:pt idx="2">
                  <c:v>1589.3096797809987</c:v>
                </c:pt>
                <c:pt idx="3">
                  <c:v>1823.372833178654</c:v>
                </c:pt>
                <c:pt idx="4">
                  <c:v>1965.6672207696477</c:v>
                </c:pt>
                <c:pt idx="5">
                  <c:v>1960.5648018039615</c:v>
                </c:pt>
                <c:pt idx="6">
                  <c:v>1913.0735051301649</c:v>
                </c:pt>
                <c:pt idx="7">
                  <c:v>1720.7898718114589</c:v>
                </c:pt>
                <c:pt idx="8">
                  <c:v>1678.9455571190686</c:v>
                </c:pt>
                <c:pt idx="9">
                  <c:v>1565.3748933587103</c:v>
                </c:pt>
                <c:pt idx="10">
                  <c:v>1473.6503633157265</c:v>
                </c:pt>
                <c:pt idx="11">
                  <c:v>1478.4584216504863</c:v>
                </c:pt>
                <c:pt idx="12">
                  <c:v>1555.0179828163753</c:v>
                </c:pt>
                <c:pt idx="13">
                  <c:v>1510.0770249032796</c:v>
                </c:pt>
                <c:pt idx="14">
                  <c:v>1459.2360986929132</c:v>
                </c:pt>
                <c:pt idx="15">
                  <c:v>1569.5575812202837</c:v>
                </c:pt>
                <c:pt idx="16">
                  <c:v>1442.4927122308975</c:v>
                </c:pt>
                <c:pt idx="17">
                  <c:v>1469.2862409677643</c:v>
                </c:pt>
                <c:pt idx="18">
                  <c:v>1377.2940635244263</c:v>
                </c:pt>
                <c:pt idx="19">
                  <c:v>1332.1761705912243</c:v>
                </c:pt>
                <c:pt idx="20">
                  <c:v>1493.9448333620473</c:v>
                </c:pt>
                <c:pt idx="21">
                  <c:v>1375.4690451798378</c:v>
                </c:pt>
                <c:pt idx="22">
                  <c:v>1352.3385784484303</c:v>
                </c:pt>
                <c:pt idx="23">
                  <c:v>1360.032992640354</c:v>
                </c:pt>
                <c:pt idx="24">
                  <c:v>1358.9187188905219</c:v>
                </c:pt>
                <c:pt idx="25">
                  <c:v>1301.9630780196312</c:v>
                </c:pt>
                <c:pt idx="26">
                  <c:v>1327.2757204244574</c:v>
                </c:pt>
                <c:pt idx="27">
                  <c:v>1224.6978716733176</c:v>
                </c:pt>
                <c:pt idx="28">
                  <c:v>1305.8669898001201</c:v>
                </c:pt>
                <c:pt idx="29">
                  <c:v>1295.8975381553596</c:v>
                </c:pt>
                <c:pt idx="30">
                  <c:v>1343.3014447126518</c:v>
                </c:pt>
                <c:pt idx="31">
                  <c:v>1174.4039215664138</c:v>
                </c:pt>
                <c:pt idx="32">
                  <c:v>1277.7095855884747</c:v>
                </c:pt>
                <c:pt idx="33">
                  <c:v>1329.5559280376619</c:v>
                </c:pt>
                <c:pt idx="34">
                  <c:v>1197.3473517801233</c:v>
                </c:pt>
                <c:pt idx="35">
                  <c:v>1196.1492694844637</c:v>
                </c:pt>
                <c:pt idx="36">
                  <c:v>1214.1048661077598</c:v>
                </c:pt>
                <c:pt idx="37">
                  <c:v>1298.3925959017365</c:v>
                </c:pt>
                <c:pt idx="38">
                  <c:v>1309.0349542461752</c:v>
                </c:pt>
                <c:pt idx="39">
                  <c:v>1425.8498492102838</c:v>
                </c:pt>
                <c:pt idx="40">
                  <c:v>1296.4476038540054</c:v>
                </c:pt>
                <c:pt idx="41">
                  <c:v>1239.2341532932649</c:v>
                </c:pt>
                <c:pt idx="42">
                  <c:v>1218.8699290044349</c:v>
                </c:pt>
                <c:pt idx="43">
                  <c:v>1346.0887181970465</c:v>
                </c:pt>
                <c:pt idx="44">
                  <c:v>1294.7638601578178</c:v>
                </c:pt>
                <c:pt idx="45">
                  <c:v>1284.7483879654499</c:v>
                </c:pt>
                <c:pt idx="46">
                  <c:v>1530.2613285229156</c:v>
                </c:pt>
                <c:pt idx="47">
                  <c:v>1430.2392043899745</c:v>
                </c:pt>
                <c:pt idx="48">
                  <c:v>1421.7640645032973</c:v>
                </c:pt>
                <c:pt idx="49">
                  <c:v>1391.1069438903528</c:v>
                </c:pt>
                <c:pt idx="50">
                  <c:v>1375.2122220451806</c:v>
                </c:pt>
                <c:pt idx="51">
                  <c:v>1449.5306612611369</c:v>
                </c:pt>
                <c:pt idx="52">
                  <c:v>1529.8280391565609</c:v>
                </c:pt>
                <c:pt idx="53">
                  <c:v>1521.3972591575471</c:v>
                </c:pt>
                <c:pt idx="54">
                  <c:v>1555.890272492818</c:v>
                </c:pt>
                <c:pt idx="55">
                  <c:v>1569.6821630958596</c:v>
                </c:pt>
                <c:pt idx="56">
                  <c:v>1556.8233312427699</c:v>
                </c:pt>
                <c:pt idx="57">
                  <c:v>1607.6667874370394</c:v>
                </c:pt>
                <c:pt idx="58">
                  <c:v>1498.481478669029</c:v>
                </c:pt>
                <c:pt idx="59">
                  <c:v>1441.0906958175508</c:v>
                </c:pt>
                <c:pt idx="60">
                  <c:v>1487.4625026140652</c:v>
                </c:pt>
                <c:pt idx="61">
                  <c:v>1547.2244128313937</c:v>
                </c:pt>
                <c:pt idx="62">
                  <c:v>1578.8450697090832</c:v>
                </c:pt>
                <c:pt idx="63">
                  <c:v>1683.2261236238924</c:v>
                </c:pt>
                <c:pt idx="64">
                  <c:v>1498.1689498164556</c:v>
                </c:pt>
                <c:pt idx="65">
                  <c:v>1461.4687166509368</c:v>
                </c:pt>
                <c:pt idx="66">
                  <c:v>1360.8543335562485</c:v>
                </c:pt>
                <c:pt idx="67">
                  <c:v>1279.4775730195672</c:v>
                </c:pt>
                <c:pt idx="68">
                  <c:v>1284.250811544623</c:v>
                </c:pt>
                <c:pt idx="69">
                  <c:v>1238.4773984646702</c:v>
                </c:pt>
                <c:pt idx="70">
                  <c:v>1330.973116441314</c:v>
                </c:pt>
                <c:pt idx="71">
                  <c:v>1405.6879655137886</c:v>
                </c:pt>
                <c:pt idx="72">
                  <c:v>1217.1035145785006</c:v>
                </c:pt>
                <c:pt idx="73">
                  <c:v>1221.852420663485</c:v>
                </c:pt>
                <c:pt idx="74">
                  <c:v>1210.2300193570734</c:v>
                </c:pt>
                <c:pt idx="75">
                  <c:v>1290.9139207966964</c:v>
                </c:pt>
                <c:pt idx="76">
                  <c:v>1237.6183589992136</c:v>
                </c:pt>
                <c:pt idx="77">
                  <c:v>1255.7881674181792</c:v>
                </c:pt>
                <c:pt idx="78">
                  <c:v>1287.3811945269481</c:v>
                </c:pt>
                <c:pt idx="79">
                  <c:v>1234.0449909888418</c:v>
                </c:pt>
                <c:pt idx="80">
                  <c:v>1228.3741355770369</c:v>
                </c:pt>
                <c:pt idx="81">
                  <c:v>1212.2615200385608</c:v>
                </c:pt>
                <c:pt idx="82">
                  <c:v>1263.2524954707114</c:v>
                </c:pt>
                <c:pt idx="83">
                  <c:v>1254.6077863460955</c:v>
                </c:pt>
                <c:pt idx="84">
                  <c:v>1026.6086731426303</c:v>
                </c:pt>
                <c:pt idx="85">
                  <c:v>1180.5339694392112</c:v>
                </c:pt>
                <c:pt idx="86">
                  <c:v>1095.7119589980994</c:v>
                </c:pt>
                <c:pt idx="87">
                  <c:v>1176.5701609420514</c:v>
                </c:pt>
                <c:pt idx="88">
                  <c:v>1094.6961583445905</c:v>
                </c:pt>
                <c:pt idx="89">
                  <c:v>1059.0757906778249</c:v>
                </c:pt>
                <c:pt idx="90">
                  <c:v>953.21244300199328</c:v>
                </c:pt>
                <c:pt idx="91">
                  <c:v>999.71116316497205</c:v>
                </c:pt>
                <c:pt idx="92">
                  <c:v>937.12869876227171</c:v>
                </c:pt>
                <c:pt idx="93">
                  <c:v>608.42095890714484</c:v>
                </c:pt>
                <c:pt idx="94">
                  <c:v>644.37354963214409</c:v>
                </c:pt>
                <c:pt idx="95">
                  <c:v>471.00407171191125</c:v>
                </c:pt>
                <c:pt idx="96">
                  <c:v>423.19426597682798</c:v>
                </c:pt>
                <c:pt idx="97">
                  <c:v>177.96538953196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78-4E14-BF40-DEB0B7390EA3}"/>
            </c:ext>
          </c:extLst>
        </c:ser>
        <c:ser>
          <c:idx val="8"/>
          <c:order val="8"/>
          <c:tx>
            <c:strRef>
              <c:f>'Deaths, CMR 2022_47'!$V$3</c:f>
              <c:strCache>
                <c:ptCount val="1"/>
                <c:pt idx="0">
                  <c:v>CMR d4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2_47'!$M$4:$M$101</c:f>
              <c:strCache>
                <c:ptCount val="98"/>
                <c:pt idx="0">
                  <c:v>2022-47</c:v>
                </c:pt>
                <c:pt idx="1">
                  <c:v>2022-48</c:v>
                </c:pt>
                <c:pt idx="2">
                  <c:v>2022-49</c:v>
                </c:pt>
                <c:pt idx="3">
                  <c:v>2022-50</c:v>
                </c:pt>
                <c:pt idx="4">
                  <c:v>2022-51</c:v>
                </c:pt>
                <c:pt idx="5">
                  <c:v>2022-52</c:v>
                </c:pt>
                <c:pt idx="6">
                  <c:v>2023-01</c:v>
                </c:pt>
                <c:pt idx="7">
                  <c:v>2023-02</c:v>
                </c:pt>
                <c:pt idx="8">
                  <c:v>2023-03</c:v>
                </c:pt>
                <c:pt idx="9">
                  <c:v>2023-04</c:v>
                </c:pt>
                <c:pt idx="10">
                  <c:v>2023-05</c:v>
                </c:pt>
                <c:pt idx="11">
                  <c:v>2023-06</c:v>
                </c:pt>
                <c:pt idx="12">
                  <c:v>2023-07</c:v>
                </c:pt>
                <c:pt idx="13">
                  <c:v>2023-08</c:v>
                </c:pt>
                <c:pt idx="14">
                  <c:v>2023-09</c:v>
                </c:pt>
                <c:pt idx="15">
                  <c:v>2023-10</c:v>
                </c:pt>
                <c:pt idx="16">
                  <c:v>2023-11</c:v>
                </c:pt>
                <c:pt idx="17">
                  <c:v>2023-12</c:v>
                </c:pt>
                <c:pt idx="18">
                  <c:v>2023-13</c:v>
                </c:pt>
                <c:pt idx="19">
                  <c:v>2023-14</c:v>
                </c:pt>
                <c:pt idx="20">
                  <c:v>2023-15</c:v>
                </c:pt>
                <c:pt idx="21">
                  <c:v>2023-16</c:v>
                </c:pt>
                <c:pt idx="22">
                  <c:v>2023-17</c:v>
                </c:pt>
                <c:pt idx="23">
                  <c:v>2023-18</c:v>
                </c:pt>
                <c:pt idx="24">
                  <c:v>2023-19</c:v>
                </c:pt>
                <c:pt idx="25">
                  <c:v>2023-20</c:v>
                </c:pt>
                <c:pt idx="26">
                  <c:v>2023-21</c:v>
                </c:pt>
                <c:pt idx="27">
                  <c:v>2023-22</c:v>
                </c:pt>
                <c:pt idx="28">
                  <c:v>2023-23</c:v>
                </c:pt>
                <c:pt idx="29">
                  <c:v>2023-24</c:v>
                </c:pt>
                <c:pt idx="30">
                  <c:v>2023-25</c:v>
                </c:pt>
                <c:pt idx="31">
                  <c:v>2023-26</c:v>
                </c:pt>
                <c:pt idx="32">
                  <c:v>2023-27</c:v>
                </c:pt>
                <c:pt idx="33">
                  <c:v>2023-28</c:v>
                </c:pt>
                <c:pt idx="34">
                  <c:v>2023-29</c:v>
                </c:pt>
                <c:pt idx="35">
                  <c:v>2023-30</c:v>
                </c:pt>
                <c:pt idx="36">
                  <c:v>2023-31</c:v>
                </c:pt>
                <c:pt idx="37">
                  <c:v>2023-32</c:v>
                </c:pt>
                <c:pt idx="38">
                  <c:v>2023-33</c:v>
                </c:pt>
                <c:pt idx="39">
                  <c:v>2023-34</c:v>
                </c:pt>
                <c:pt idx="40">
                  <c:v>2023-35</c:v>
                </c:pt>
                <c:pt idx="41">
                  <c:v>2023-36</c:v>
                </c:pt>
                <c:pt idx="42">
                  <c:v>2023-37</c:v>
                </c:pt>
                <c:pt idx="43">
                  <c:v>2023-38</c:v>
                </c:pt>
                <c:pt idx="44">
                  <c:v>2023-39</c:v>
                </c:pt>
                <c:pt idx="45">
                  <c:v>2023-40</c:v>
                </c:pt>
                <c:pt idx="46">
                  <c:v>2023-41</c:v>
                </c:pt>
                <c:pt idx="47">
                  <c:v>2023-42</c:v>
                </c:pt>
                <c:pt idx="48">
                  <c:v>2023-43</c:v>
                </c:pt>
                <c:pt idx="49">
                  <c:v>2023-44</c:v>
                </c:pt>
                <c:pt idx="50">
                  <c:v>2023-45</c:v>
                </c:pt>
                <c:pt idx="51">
                  <c:v>2023-46</c:v>
                </c:pt>
                <c:pt idx="52">
                  <c:v>2023-47</c:v>
                </c:pt>
                <c:pt idx="53">
                  <c:v>2023-48</c:v>
                </c:pt>
                <c:pt idx="54">
                  <c:v>2023-49</c:v>
                </c:pt>
                <c:pt idx="55">
                  <c:v>2023-50</c:v>
                </c:pt>
                <c:pt idx="56">
                  <c:v>2023-51</c:v>
                </c:pt>
                <c:pt idx="57">
                  <c:v>2023-52</c:v>
                </c:pt>
                <c:pt idx="58">
                  <c:v>2024-01</c:v>
                </c:pt>
                <c:pt idx="59">
                  <c:v>2024-02</c:v>
                </c:pt>
                <c:pt idx="60">
                  <c:v>2024-03</c:v>
                </c:pt>
                <c:pt idx="61">
                  <c:v>2024-04</c:v>
                </c:pt>
                <c:pt idx="62">
                  <c:v>2024-05</c:v>
                </c:pt>
                <c:pt idx="63">
                  <c:v>2024-06</c:v>
                </c:pt>
                <c:pt idx="64">
                  <c:v>2024-07</c:v>
                </c:pt>
                <c:pt idx="65">
                  <c:v>2024-08</c:v>
                </c:pt>
                <c:pt idx="66">
                  <c:v>2024-09</c:v>
                </c:pt>
                <c:pt idx="67">
                  <c:v>2024-10</c:v>
                </c:pt>
                <c:pt idx="68">
                  <c:v>2024-11</c:v>
                </c:pt>
                <c:pt idx="69">
                  <c:v>2024-12</c:v>
                </c:pt>
                <c:pt idx="70">
                  <c:v>2024-13</c:v>
                </c:pt>
                <c:pt idx="71">
                  <c:v>2024-14</c:v>
                </c:pt>
                <c:pt idx="72">
                  <c:v>2024-15</c:v>
                </c:pt>
                <c:pt idx="73">
                  <c:v>2024-16</c:v>
                </c:pt>
                <c:pt idx="74">
                  <c:v>2024-17</c:v>
                </c:pt>
                <c:pt idx="75">
                  <c:v>2024-18</c:v>
                </c:pt>
                <c:pt idx="76">
                  <c:v>2024-19</c:v>
                </c:pt>
                <c:pt idx="77">
                  <c:v>2024-20</c:v>
                </c:pt>
                <c:pt idx="78">
                  <c:v>2024-21</c:v>
                </c:pt>
                <c:pt idx="79">
                  <c:v>2024-22</c:v>
                </c:pt>
                <c:pt idx="80">
                  <c:v>2024-23</c:v>
                </c:pt>
                <c:pt idx="81">
                  <c:v>2024-24</c:v>
                </c:pt>
                <c:pt idx="82">
                  <c:v>2024-25</c:v>
                </c:pt>
                <c:pt idx="83">
                  <c:v>2024-26</c:v>
                </c:pt>
                <c:pt idx="84">
                  <c:v>2024-27</c:v>
                </c:pt>
                <c:pt idx="85">
                  <c:v>2024-28</c:v>
                </c:pt>
                <c:pt idx="86">
                  <c:v>2024-29</c:v>
                </c:pt>
                <c:pt idx="87">
                  <c:v>2024-30</c:v>
                </c:pt>
                <c:pt idx="88">
                  <c:v>2024-31</c:v>
                </c:pt>
                <c:pt idx="89">
                  <c:v>2024-32</c:v>
                </c:pt>
                <c:pt idx="90">
                  <c:v>2024-33</c:v>
                </c:pt>
                <c:pt idx="91">
                  <c:v>2024-34</c:v>
                </c:pt>
                <c:pt idx="92">
                  <c:v>2024-35</c:v>
                </c:pt>
                <c:pt idx="93">
                  <c:v>2024-36</c:v>
                </c:pt>
                <c:pt idx="94">
                  <c:v>2024-37</c:v>
                </c:pt>
                <c:pt idx="95">
                  <c:v>2024-38</c:v>
                </c:pt>
                <c:pt idx="96">
                  <c:v>2024-39</c:v>
                </c:pt>
                <c:pt idx="97">
                  <c:v>2024-40</c:v>
                </c:pt>
              </c:strCache>
            </c:strRef>
          </c:cat>
          <c:val>
            <c:numRef>
              <c:f>'Deaths, CMR 2022_47'!$V$4:$V$101</c:f>
              <c:numCache>
                <c:formatCode>0</c:formatCode>
                <c:ptCount val="98"/>
                <c:pt idx="0">
                  <c:v>2091.8071232319885</c:v>
                </c:pt>
                <c:pt idx="1">
                  <c:v>2531.3113840055325</c:v>
                </c:pt>
                <c:pt idx="2">
                  <c:v>2561.3196966154865</c:v>
                </c:pt>
                <c:pt idx="3">
                  <c:v>2929.6894259027499</c:v>
                </c:pt>
                <c:pt idx="4">
                  <c:v>3521.925086205621</c:v>
                </c:pt>
                <c:pt idx="5">
                  <c:v>3517.0983662039471</c:v>
                </c:pt>
                <c:pt idx="6">
                  <c:v>3468.9880588486117</c:v>
                </c:pt>
                <c:pt idx="7">
                  <c:v>3038.2873838460355</c:v>
                </c:pt>
                <c:pt idx="8">
                  <c:v>2700.6697961806426</c:v>
                </c:pt>
                <c:pt idx="9">
                  <c:v>2709.2940811796552</c:v>
                </c:pt>
                <c:pt idx="10">
                  <c:v>2970.9299803997642</c:v>
                </c:pt>
                <c:pt idx="11">
                  <c:v>2770.1091755321254</c:v>
                </c:pt>
                <c:pt idx="12">
                  <c:v>2829.4736324541213</c:v>
                </c:pt>
                <c:pt idx="13">
                  <c:v>2888.9333233355828</c:v>
                </c:pt>
                <c:pt idx="14">
                  <c:v>3093.3793484799858</c:v>
                </c:pt>
                <c:pt idx="15">
                  <c:v>2812.5143981989736</c:v>
                </c:pt>
                <c:pt idx="16">
                  <c:v>2654.4737191404265</c:v>
                </c:pt>
                <c:pt idx="17">
                  <c:v>2844.49095579906</c:v>
                </c:pt>
                <c:pt idx="18">
                  <c:v>2802.481635381007</c:v>
                </c:pt>
                <c:pt idx="19">
                  <c:v>2738.6106991403144</c:v>
                </c:pt>
                <c:pt idx="20">
                  <c:v>2761.853918835744</c:v>
                </c:pt>
                <c:pt idx="21">
                  <c:v>2966.9304403038732</c:v>
                </c:pt>
                <c:pt idx="22">
                  <c:v>2677.578450038503</c:v>
                </c:pt>
                <c:pt idx="23">
                  <c:v>2584.3171489163024</c:v>
                </c:pt>
                <c:pt idx="24">
                  <c:v>2498.1981126277383</c:v>
                </c:pt>
                <c:pt idx="25">
                  <c:v>2674.2804118417785</c:v>
                </c:pt>
                <c:pt idx="26">
                  <c:v>2413.1908449154107</c:v>
                </c:pt>
                <c:pt idx="27">
                  <c:v>2713.3614767816548</c:v>
                </c:pt>
                <c:pt idx="28">
                  <c:v>2473.9474251932561</c:v>
                </c:pt>
                <c:pt idx="29">
                  <c:v>2285.2894133160289</c:v>
                </c:pt>
                <c:pt idx="30">
                  <c:v>2870.6470758103383</c:v>
                </c:pt>
                <c:pt idx="31">
                  <c:v>2799.1436476589074</c:v>
                </c:pt>
                <c:pt idx="32">
                  <c:v>2515.4637109901282</c:v>
                </c:pt>
                <c:pt idx="33">
                  <c:v>2816.630678334463</c:v>
                </c:pt>
                <c:pt idx="34">
                  <c:v>2942.5908998476261</c:v>
                </c:pt>
                <c:pt idx="35">
                  <c:v>2592.6999073763427</c:v>
                </c:pt>
                <c:pt idx="36">
                  <c:v>2615.9726808977075</c:v>
                </c:pt>
                <c:pt idx="37">
                  <c:v>2507.315766121249</c:v>
                </c:pt>
                <c:pt idx="38">
                  <c:v>2955.9484405585986</c:v>
                </c:pt>
                <c:pt idx="39">
                  <c:v>3067.7104026689099</c:v>
                </c:pt>
                <c:pt idx="40">
                  <c:v>2717.0359461542021</c:v>
                </c:pt>
                <c:pt idx="41">
                  <c:v>2703.758127176473</c:v>
                </c:pt>
                <c:pt idx="42">
                  <c:v>2874.2333833602797</c:v>
                </c:pt>
                <c:pt idx="43">
                  <c:v>2581.617208927521</c:v>
                </c:pt>
                <c:pt idx="44">
                  <c:v>2656.4827937977434</c:v>
                </c:pt>
                <c:pt idx="45">
                  <c:v>2812.4478704728876</c:v>
                </c:pt>
                <c:pt idx="46">
                  <c:v>3012.8585091733908</c:v>
                </c:pt>
                <c:pt idx="47">
                  <c:v>2970.3764045148023</c:v>
                </c:pt>
                <c:pt idx="48">
                  <c:v>3385.0617619455084</c:v>
                </c:pt>
                <c:pt idx="49">
                  <c:v>2900.203637986976</c:v>
                </c:pt>
                <c:pt idx="50">
                  <c:v>2946.1201983055385</c:v>
                </c:pt>
                <c:pt idx="51">
                  <c:v>3368.8979712125606</c:v>
                </c:pt>
                <c:pt idx="52">
                  <c:v>3045.7967276015047</c:v>
                </c:pt>
                <c:pt idx="53">
                  <c:v>3454.4136160498965</c:v>
                </c:pt>
                <c:pt idx="54">
                  <c:v>3441.8997786111659</c:v>
                </c:pt>
                <c:pt idx="55">
                  <c:v>3673.7847938102491</c:v>
                </c:pt>
                <c:pt idx="56">
                  <c:v>3365.0690762112708</c:v>
                </c:pt>
                <c:pt idx="57">
                  <c:v>3404.3263097618938</c:v>
                </c:pt>
                <c:pt idx="58">
                  <c:v>3028.0447944042576</c:v>
                </c:pt>
                <c:pt idx="59">
                  <c:v>3126.3421461194926</c:v>
                </c:pt>
                <c:pt idx="60">
                  <c:v>3068.7741718513539</c:v>
                </c:pt>
                <c:pt idx="61">
                  <c:v>3657.9322111301926</c:v>
                </c:pt>
                <c:pt idx="62">
                  <c:v>3035.5366929568495</c:v>
                </c:pt>
                <c:pt idx="63">
                  <c:v>3498.8561157373879</c:v>
                </c:pt>
                <c:pt idx="64">
                  <c:v>3046.793697870969</c:v>
                </c:pt>
                <c:pt idx="65">
                  <c:v>3234.9182479122414</c:v>
                </c:pt>
                <c:pt idx="66">
                  <c:v>3020.6341032808591</c:v>
                </c:pt>
                <c:pt idx="67">
                  <c:v>2858.2060333203503</c:v>
                </c:pt>
                <c:pt idx="68">
                  <c:v>2971.7751932973342</c:v>
                </c:pt>
                <c:pt idx="69">
                  <c:v>2943.585742245788</c:v>
                </c:pt>
                <c:pt idx="70">
                  <c:v>3027.4761508812599</c:v>
                </c:pt>
                <c:pt idx="71">
                  <c:v>2789.8880007868943</c:v>
                </c:pt>
                <c:pt idx="72">
                  <c:v>2813.8323108485088</c:v>
                </c:pt>
                <c:pt idx="73">
                  <c:v>2777.9133986036477</c:v>
                </c:pt>
                <c:pt idx="74">
                  <c:v>2614.5782982920109</c:v>
                </c:pt>
                <c:pt idx="75">
                  <c:v>2825.7608022897684</c:v>
                </c:pt>
                <c:pt idx="76">
                  <c:v>2549.813304765562</c:v>
                </c:pt>
                <c:pt idx="77">
                  <c:v>2596.079506759283</c:v>
                </c:pt>
                <c:pt idx="78">
                  <c:v>2664.9343993208045</c:v>
                </c:pt>
                <c:pt idx="79">
                  <c:v>2786.4682361346377</c:v>
                </c:pt>
                <c:pt idx="80">
                  <c:v>2712.8109778204825</c:v>
                </c:pt>
                <c:pt idx="81">
                  <c:v>2578.887869926577</c:v>
                </c:pt>
                <c:pt idx="82">
                  <c:v>2941.2364796172301</c:v>
                </c:pt>
                <c:pt idx="83">
                  <c:v>3168.6941717802797</c:v>
                </c:pt>
                <c:pt idx="84">
                  <c:v>2297.0056702459306</c:v>
                </c:pt>
                <c:pt idx="85">
                  <c:v>2719.949170091933</c:v>
                </c:pt>
                <c:pt idx="86">
                  <c:v>2208.7563366595309</c:v>
                </c:pt>
                <c:pt idx="87">
                  <c:v>2285.1084773092521</c:v>
                </c:pt>
                <c:pt idx="88">
                  <c:v>2271.0205050217114</c:v>
                </c:pt>
                <c:pt idx="89">
                  <c:v>2460.715205975036</c:v>
                </c:pt>
                <c:pt idx="90">
                  <c:v>2190.0132911151459</c:v>
                </c:pt>
                <c:pt idx="91">
                  <c:v>2107.8291150532964</c:v>
                </c:pt>
                <c:pt idx="92">
                  <c:v>2290.0734906625589</c:v>
                </c:pt>
                <c:pt idx="93">
                  <c:v>1436.650646337421</c:v>
                </c:pt>
                <c:pt idx="94">
                  <c:v>1368.9759566668806</c:v>
                </c:pt>
                <c:pt idx="95">
                  <c:v>968.36983270955147</c:v>
                </c:pt>
                <c:pt idx="96">
                  <c:v>900.44855543672111</c:v>
                </c:pt>
                <c:pt idx="97">
                  <c:v>370.8369739702924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9878-4E14-BF40-DEB0B7390E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6757968"/>
        <c:axId val="17867512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Deaths, CMR 2022_47'!$O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Deaths, CMR 2022_47'!$M$4:$M$101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eaths, CMR 2022_47'!$O$4:$O$101</c15:sqref>
                        </c15:formulaRef>
                      </c:ext>
                    </c:extLst>
                    <c:numCache>
                      <c:formatCode>0</c:formatCode>
                      <c:ptCount val="98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878-4E14-BF40-DEB0B7390EA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P$3</c15:sqref>
                        </c15:formulaRef>
                      </c:ext>
                    </c:extLst>
                    <c:strCache>
                      <c:ptCount val="1"/>
                      <c:pt idx="0">
                        <c:v>CMR d1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01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P$4:$P$101</c15:sqref>
                        </c15:formulaRef>
                      </c:ext>
                    </c:extLst>
                    <c:numCache>
                      <c:formatCode>0</c:formatCode>
                      <c:ptCount val="98"/>
                      <c:pt idx="0">
                        <c:v>1246.4547185197898</c:v>
                      </c:pt>
                      <c:pt idx="1">
                        <c:v>947.53208993561987</c:v>
                      </c:pt>
                      <c:pt idx="2">
                        <c:v>1080.7154358961511</c:v>
                      </c:pt>
                      <c:pt idx="3">
                        <c:v>1313.7572043647631</c:v>
                      </c:pt>
                      <c:pt idx="4">
                        <c:v>1297.4542643953848</c:v>
                      </c:pt>
                      <c:pt idx="5">
                        <c:v>1497.4352148443465</c:v>
                      </c:pt>
                      <c:pt idx="6">
                        <c:v>1497.8653708573306</c:v>
                      </c:pt>
                      <c:pt idx="7">
                        <c:v>1198.6366192609228</c:v>
                      </c:pt>
                      <c:pt idx="8">
                        <c:v>1248.8668956522099</c:v>
                      </c:pt>
                      <c:pt idx="9">
                        <c:v>832.77738788078466</c:v>
                      </c:pt>
                      <c:pt idx="10">
                        <c:v>949.51787037814586</c:v>
                      </c:pt>
                      <c:pt idx="11">
                        <c:v>1132.9644732103202</c:v>
                      </c:pt>
                      <c:pt idx="12">
                        <c:v>783.24857081676544</c:v>
                      </c:pt>
                      <c:pt idx="13">
                        <c:v>950.03991035239835</c:v>
                      </c:pt>
                      <c:pt idx="14">
                        <c:v>866.86101769848847</c:v>
                      </c:pt>
                      <c:pt idx="15">
                        <c:v>1083.7564437257467</c:v>
                      </c:pt>
                      <c:pt idx="16">
                        <c:v>1033.9518159264217</c:v>
                      </c:pt>
                      <c:pt idx="17">
                        <c:v>767.2776859745843</c:v>
                      </c:pt>
                      <c:pt idx="18">
                        <c:v>984.26186530306666</c:v>
                      </c:pt>
                      <c:pt idx="19">
                        <c:v>634.0510559670056</c:v>
                      </c:pt>
                      <c:pt idx="20">
                        <c:v>817.69158145712322</c:v>
                      </c:pt>
                      <c:pt idx="21">
                        <c:v>817.81982997029604</c:v>
                      </c:pt>
                      <c:pt idx="22">
                        <c:v>951.49066871431899</c:v>
                      </c:pt>
                      <c:pt idx="23">
                        <c:v>868.18499933673957</c:v>
                      </c:pt>
                      <c:pt idx="24">
                        <c:v>851.63093156483251</c:v>
                      </c:pt>
                      <c:pt idx="25">
                        <c:v>968.67966262310404</c:v>
                      </c:pt>
                      <c:pt idx="26">
                        <c:v>1002.2686052402631</c:v>
                      </c:pt>
                      <c:pt idx="27">
                        <c:v>685.01521772864248</c:v>
                      </c:pt>
                      <c:pt idx="28">
                        <c:v>668.39533844609991</c:v>
                      </c:pt>
                      <c:pt idx="29">
                        <c:v>651.76900226001533</c:v>
                      </c:pt>
                      <c:pt idx="30">
                        <c:v>785.56340075914136</c:v>
                      </c:pt>
                      <c:pt idx="31">
                        <c:v>668.66533483187652</c:v>
                      </c:pt>
                      <c:pt idx="32">
                        <c:v>668.75109359125759</c:v>
                      </c:pt>
                      <c:pt idx="33">
                        <c:v>802.60424922144637</c:v>
                      </c:pt>
                      <c:pt idx="34">
                        <c:v>652.21634430791767</c:v>
                      </c:pt>
                      <c:pt idx="35">
                        <c:v>769.37705203490839</c:v>
                      </c:pt>
                      <c:pt idx="36">
                        <c:v>669.1222536770789</c:v>
                      </c:pt>
                      <c:pt idx="37">
                        <c:v>752.85914589791457</c:v>
                      </c:pt>
                      <c:pt idx="38">
                        <c:v>937.02667317023077</c:v>
                      </c:pt>
                      <c:pt idx="39">
                        <c:v>1020.8732237310269</c:v>
                      </c:pt>
                      <c:pt idx="40">
                        <c:v>736.51176836659022</c:v>
                      </c:pt>
                      <c:pt idx="41">
                        <c:v>786.83962002365809</c:v>
                      </c:pt>
                      <c:pt idx="42">
                        <c:v>786.95837263155579</c:v>
                      </c:pt>
                      <c:pt idx="43">
                        <c:v>870.80877397190193</c:v>
                      </c:pt>
                      <c:pt idx="44">
                        <c:v>703.46302964502411</c:v>
                      </c:pt>
                      <c:pt idx="45">
                        <c:v>820.81760501164558</c:v>
                      </c:pt>
                      <c:pt idx="46">
                        <c:v>1072.2570919983732</c:v>
                      </c:pt>
                      <c:pt idx="47">
                        <c:v>888.14554109159496</c:v>
                      </c:pt>
                      <c:pt idx="48">
                        <c:v>871.53652624275469</c:v>
                      </c:pt>
                      <c:pt idx="49">
                        <c:v>955.49782102407517</c:v>
                      </c:pt>
                      <c:pt idx="50">
                        <c:v>972.43913642627467</c:v>
                      </c:pt>
                      <c:pt idx="51">
                        <c:v>687.54209558603941</c:v>
                      </c:pt>
                      <c:pt idx="52">
                        <c:v>1039.8349129971093</c:v>
                      </c:pt>
                      <c:pt idx="53">
                        <c:v>956.16793811035848</c:v>
                      </c:pt>
                      <c:pt idx="54">
                        <c:v>906.0094489752579</c:v>
                      </c:pt>
                      <c:pt idx="55">
                        <c:v>1040.4138484002544</c:v>
                      </c:pt>
                      <c:pt idx="56">
                        <c:v>889.56352757348031</c:v>
                      </c:pt>
                      <c:pt idx="57">
                        <c:v>856.14115129943514</c:v>
                      </c:pt>
                      <c:pt idx="58">
                        <c:v>990.60045061165613</c:v>
                      </c:pt>
                      <c:pt idx="59">
                        <c:v>789.27233737332188</c:v>
                      </c:pt>
                      <c:pt idx="60">
                        <c:v>923.75639151993926</c:v>
                      </c:pt>
                      <c:pt idx="61">
                        <c:v>755.93460440803062</c:v>
                      </c:pt>
                      <c:pt idx="62">
                        <c:v>621.63635125008511</c:v>
                      </c:pt>
                      <c:pt idx="63">
                        <c:v>940.96719827016716</c:v>
                      </c:pt>
                      <c:pt idx="64">
                        <c:v>890.71897988849094</c:v>
                      </c:pt>
                      <c:pt idx="65">
                        <c:v>974.91561016270077</c:v>
                      </c:pt>
                      <c:pt idx="66">
                        <c:v>773.35352619729315</c:v>
                      </c:pt>
                      <c:pt idx="67">
                        <c:v>857.54087772752359</c:v>
                      </c:pt>
                      <c:pt idx="68">
                        <c:v>706.32629694731588</c:v>
                      </c:pt>
                      <c:pt idx="69">
                        <c:v>706.42198875531017</c:v>
                      </c:pt>
                      <c:pt idx="70">
                        <c:v>790.62695726835284</c:v>
                      </c:pt>
                      <c:pt idx="71">
                        <c:v>807.57125710081914</c:v>
                      </c:pt>
                      <c:pt idx="72">
                        <c:v>841.35036503080482</c:v>
                      </c:pt>
                      <c:pt idx="73">
                        <c:v>824.65642005512768</c:v>
                      </c:pt>
                      <c:pt idx="74">
                        <c:v>791.12209289724069</c:v>
                      </c:pt>
                      <c:pt idx="75">
                        <c:v>673.39756746659543</c:v>
                      </c:pt>
                      <c:pt idx="76">
                        <c:v>673.4845444522864</c:v>
                      </c:pt>
                      <c:pt idx="77">
                        <c:v>623.05367811584517</c:v>
                      </c:pt>
                      <c:pt idx="78">
                        <c:v>774.6998441833606</c:v>
                      </c:pt>
                      <c:pt idx="79">
                        <c:v>741.12735346006332</c:v>
                      </c:pt>
                      <c:pt idx="80">
                        <c:v>555.92453087954232</c:v>
                      </c:pt>
                      <c:pt idx="81">
                        <c:v>623.3757841241121</c:v>
                      </c:pt>
                      <c:pt idx="82">
                        <c:v>707.70036160580116</c:v>
                      </c:pt>
                      <c:pt idx="83">
                        <c:v>943.72856815045361</c:v>
                      </c:pt>
                      <c:pt idx="84">
                        <c:v>825.91197814808231</c:v>
                      </c:pt>
                      <c:pt idx="85">
                        <c:v>590.03058459907027</c:v>
                      </c:pt>
                      <c:pt idx="86">
                        <c:v>606.957282494271</c:v>
                      </c:pt>
                      <c:pt idx="87">
                        <c:v>623.88982951015055</c:v>
                      </c:pt>
                      <c:pt idx="88">
                        <c:v>522.78105661374627</c:v>
                      </c:pt>
                      <c:pt idx="89">
                        <c:v>505.96787958796193</c:v>
                      </c:pt>
                      <c:pt idx="90">
                        <c:v>522.88421361033181</c:v>
                      </c:pt>
                      <c:pt idx="91">
                        <c:v>404.85418316971248</c:v>
                      </c:pt>
                      <c:pt idx="92">
                        <c:v>522.97725892435392</c:v>
                      </c:pt>
                      <c:pt idx="93">
                        <c:v>303.69467452667317</c:v>
                      </c:pt>
                      <c:pt idx="94">
                        <c:v>388.07690903098194</c:v>
                      </c:pt>
                      <c:pt idx="95">
                        <c:v>286.86080431978627</c:v>
                      </c:pt>
                      <c:pt idx="96">
                        <c:v>202.50111999763286</c:v>
                      </c:pt>
                      <c:pt idx="97">
                        <c:v>84.3787435843258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878-4E14-BF40-DEB0B7390EA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Q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01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Q$4:$Q$101</c15:sqref>
                        </c15:formulaRef>
                      </c:ext>
                    </c:extLst>
                    <c:numCache>
                      <c:formatCode>0</c:formatCode>
                      <c:ptCount val="9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878-4E14-BF40-DEB0B7390EA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S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01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S$4:$S$101</c15:sqref>
                        </c15:formulaRef>
                      </c:ext>
                    </c:extLst>
                    <c:numCache>
                      <c:formatCode>0</c:formatCode>
                      <c:ptCount val="9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878-4E14-BF40-DEB0B7390EA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U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01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U$4:$U$101</c15:sqref>
                        </c15:formulaRef>
                      </c:ext>
                    </c:extLst>
                    <c:numCache>
                      <c:formatCode>0</c:formatCode>
                      <c:ptCount val="9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878-4E14-BF40-DEB0B7390EA3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W$3</c15:sqref>
                        </c15:formulaRef>
                      </c:ext>
                    </c:extLst>
                    <c:strCache>
                      <c:ptCount val="1"/>
                      <c:pt idx="0">
                        <c:v>deaths0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01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W$4:$W$101</c15:sqref>
                        </c15:formulaRef>
                      </c:ext>
                    </c:extLst>
                    <c:numCache>
                      <c:formatCode>General</c:formatCode>
                      <c:ptCount val="98"/>
                      <c:pt idx="0">
                        <c:v>550</c:v>
                      </c:pt>
                      <c:pt idx="1">
                        <c:v>588</c:v>
                      </c:pt>
                      <c:pt idx="2">
                        <c:v>608</c:v>
                      </c:pt>
                      <c:pt idx="3">
                        <c:v>620</c:v>
                      </c:pt>
                      <c:pt idx="4">
                        <c:v>704</c:v>
                      </c:pt>
                      <c:pt idx="5">
                        <c:v>780</c:v>
                      </c:pt>
                      <c:pt idx="6">
                        <c:v>682</c:v>
                      </c:pt>
                      <c:pt idx="7">
                        <c:v>637</c:v>
                      </c:pt>
                      <c:pt idx="8">
                        <c:v>586</c:v>
                      </c:pt>
                      <c:pt idx="9">
                        <c:v>514</c:v>
                      </c:pt>
                      <c:pt idx="10">
                        <c:v>562</c:v>
                      </c:pt>
                      <c:pt idx="11">
                        <c:v>549</c:v>
                      </c:pt>
                      <c:pt idx="12">
                        <c:v>555</c:v>
                      </c:pt>
                      <c:pt idx="13">
                        <c:v>527</c:v>
                      </c:pt>
                      <c:pt idx="14">
                        <c:v>545</c:v>
                      </c:pt>
                      <c:pt idx="15">
                        <c:v>516</c:v>
                      </c:pt>
                      <c:pt idx="16">
                        <c:v>519</c:v>
                      </c:pt>
                      <c:pt idx="17">
                        <c:v>527</c:v>
                      </c:pt>
                      <c:pt idx="18">
                        <c:v>546</c:v>
                      </c:pt>
                      <c:pt idx="19">
                        <c:v>508</c:v>
                      </c:pt>
                      <c:pt idx="20">
                        <c:v>506</c:v>
                      </c:pt>
                      <c:pt idx="21">
                        <c:v>470</c:v>
                      </c:pt>
                      <c:pt idx="22">
                        <c:v>458</c:v>
                      </c:pt>
                      <c:pt idx="23">
                        <c:v>492</c:v>
                      </c:pt>
                      <c:pt idx="24">
                        <c:v>426</c:v>
                      </c:pt>
                      <c:pt idx="25">
                        <c:v>460</c:v>
                      </c:pt>
                      <c:pt idx="26">
                        <c:v>435</c:v>
                      </c:pt>
                      <c:pt idx="27">
                        <c:v>444</c:v>
                      </c:pt>
                      <c:pt idx="28">
                        <c:v>479</c:v>
                      </c:pt>
                      <c:pt idx="29">
                        <c:v>448</c:v>
                      </c:pt>
                      <c:pt idx="30">
                        <c:v>500</c:v>
                      </c:pt>
                      <c:pt idx="31">
                        <c:v>429</c:v>
                      </c:pt>
                      <c:pt idx="32">
                        <c:v>441</c:v>
                      </c:pt>
                      <c:pt idx="33">
                        <c:v>461</c:v>
                      </c:pt>
                      <c:pt idx="34">
                        <c:v>449</c:v>
                      </c:pt>
                      <c:pt idx="35">
                        <c:v>401</c:v>
                      </c:pt>
                      <c:pt idx="36">
                        <c:v>424</c:v>
                      </c:pt>
                      <c:pt idx="37">
                        <c:v>459</c:v>
                      </c:pt>
                      <c:pt idx="38">
                        <c:v>523</c:v>
                      </c:pt>
                      <c:pt idx="39">
                        <c:v>478</c:v>
                      </c:pt>
                      <c:pt idx="40">
                        <c:v>394</c:v>
                      </c:pt>
                      <c:pt idx="41">
                        <c:v>433</c:v>
                      </c:pt>
                      <c:pt idx="42">
                        <c:v>442</c:v>
                      </c:pt>
                      <c:pt idx="43">
                        <c:v>471</c:v>
                      </c:pt>
                      <c:pt idx="44">
                        <c:v>455</c:v>
                      </c:pt>
                      <c:pt idx="45">
                        <c:v>510</c:v>
                      </c:pt>
                      <c:pt idx="46">
                        <c:v>473</c:v>
                      </c:pt>
                      <c:pt idx="47">
                        <c:v>482</c:v>
                      </c:pt>
                      <c:pt idx="48">
                        <c:v>467</c:v>
                      </c:pt>
                      <c:pt idx="49">
                        <c:v>507</c:v>
                      </c:pt>
                      <c:pt idx="50">
                        <c:v>490</c:v>
                      </c:pt>
                      <c:pt idx="51">
                        <c:v>550</c:v>
                      </c:pt>
                      <c:pt idx="52">
                        <c:v>503</c:v>
                      </c:pt>
                      <c:pt idx="53">
                        <c:v>551</c:v>
                      </c:pt>
                      <c:pt idx="54">
                        <c:v>588</c:v>
                      </c:pt>
                      <c:pt idx="55">
                        <c:v>499</c:v>
                      </c:pt>
                      <c:pt idx="56">
                        <c:v>600</c:v>
                      </c:pt>
                      <c:pt idx="57">
                        <c:v>558</c:v>
                      </c:pt>
                      <c:pt idx="58">
                        <c:v>566</c:v>
                      </c:pt>
                      <c:pt idx="59">
                        <c:v>479</c:v>
                      </c:pt>
                      <c:pt idx="60">
                        <c:v>520</c:v>
                      </c:pt>
                      <c:pt idx="61">
                        <c:v>538</c:v>
                      </c:pt>
                      <c:pt idx="62">
                        <c:v>504</c:v>
                      </c:pt>
                      <c:pt idx="63">
                        <c:v>516</c:v>
                      </c:pt>
                      <c:pt idx="64">
                        <c:v>467</c:v>
                      </c:pt>
                      <c:pt idx="65">
                        <c:v>445</c:v>
                      </c:pt>
                      <c:pt idx="66">
                        <c:v>410</c:v>
                      </c:pt>
                      <c:pt idx="67">
                        <c:v>464</c:v>
                      </c:pt>
                      <c:pt idx="68">
                        <c:v>457</c:v>
                      </c:pt>
                      <c:pt idx="69">
                        <c:v>411</c:v>
                      </c:pt>
                      <c:pt idx="70">
                        <c:v>433</c:v>
                      </c:pt>
                      <c:pt idx="71">
                        <c:v>403</c:v>
                      </c:pt>
                      <c:pt idx="72">
                        <c:v>414</c:v>
                      </c:pt>
                      <c:pt idx="73">
                        <c:v>437</c:v>
                      </c:pt>
                      <c:pt idx="74">
                        <c:v>376</c:v>
                      </c:pt>
                      <c:pt idx="75">
                        <c:v>400</c:v>
                      </c:pt>
                      <c:pt idx="76">
                        <c:v>390</c:v>
                      </c:pt>
                      <c:pt idx="77">
                        <c:v>379</c:v>
                      </c:pt>
                      <c:pt idx="78">
                        <c:v>396</c:v>
                      </c:pt>
                      <c:pt idx="79">
                        <c:v>407</c:v>
                      </c:pt>
                      <c:pt idx="80">
                        <c:v>404</c:v>
                      </c:pt>
                      <c:pt idx="81">
                        <c:v>354</c:v>
                      </c:pt>
                      <c:pt idx="82">
                        <c:v>408</c:v>
                      </c:pt>
                      <c:pt idx="83">
                        <c:v>379</c:v>
                      </c:pt>
                      <c:pt idx="84">
                        <c:v>344</c:v>
                      </c:pt>
                      <c:pt idx="85">
                        <c:v>414</c:v>
                      </c:pt>
                      <c:pt idx="86">
                        <c:v>356</c:v>
                      </c:pt>
                      <c:pt idx="87">
                        <c:v>350</c:v>
                      </c:pt>
                      <c:pt idx="88">
                        <c:v>368</c:v>
                      </c:pt>
                      <c:pt idx="89">
                        <c:v>322</c:v>
                      </c:pt>
                      <c:pt idx="90">
                        <c:v>309</c:v>
                      </c:pt>
                      <c:pt idx="91">
                        <c:v>302</c:v>
                      </c:pt>
                      <c:pt idx="92">
                        <c:v>298</c:v>
                      </c:pt>
                      <c:pt idx="93">
                        <c:v>215</c:v>
                      </c:pt>
                      <c:pt idx="94">
                        <c:v>182</c:v>
                      </c:pt>
                      <c:pt idx="95">
                        <c:v>133</c:v>
                      </c:pt>
                      <c:pt idx="96">
                        <c:v>149</c:v>
                      </c:pt>
                      <c:pt idx="97">
                        <c:v>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878-4E14-BF40-DEB0B7390EA3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X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01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X$4:$X$101</c15:sqref>
                        </c15:formulaRef>
                      </c:ext>
                    </c:extLst>
                    <c:numCache>
                      <c:formatCode>General</c:formatCode>
                      <c:ptCount val="9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878-4E14-BF40-DEB0B7390EA3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Y$3</c15:sqref>
                        </c15:formulaRef>
                      </c:ext>
                    </c:extLst>
                    <c:strCache>
                      <c:ptCount val="1"/>
                      <c:pt idx="0">
                        <c:v>deaths1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01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Y$4:$Y$101</c15:sqref>
                        </c15:formulaRef>
                      </c:ext>
                    </c:extLst>
                    <c:numCache>
                      <c:formatCode>General</c:formatCode>
                      <c:ptCount val="98"/>
                      <c:pt idx="0">
                        <c:v>75</c:v>
                      </c:pt>
                      <c:pt idx="1">
                        <c:v>57</c:v>
                      </c:pt>
                      <c:pt idx="2">
                        <c:v>65</c:v>
                      </c:pt>
                      <c:pt idx="3">
                        <c:v>79</c:v>
                      </c:pt>
                      <c:pt idx="4">
                        <c:v>78</c:v>
                      </c:pt>
                      <c:pt idx="5">
                        <c:v>90</c:v>
                      </c:pt>
                      <c:pt idx="6">
                        <c:v>90</c:v>
                      </c:pt>
                      <c:pt idx="7">
                        <c:v>72</c:v>
                      </c:pt>
                      <c:pt idx="8">
                        <c:v>75</c:v>
                      </c:pt>
                      <c:pt idx="9">
                        <c:v>50</c:v>
                      </c:pt>
                      <c:pt idx="10">
                        <c:v>57</c:v>
                      </c:pt>
                      <c:pt idx="11">
                        <c:v>68</c:v>
                      </c:pt>
                      <c:pt idx="12">
                        <c:v>47</c:v>
                      </c:pt>
                      <c:pt idx="13">
                        <c:v>57</c:v>
                      </c:pt>
                      <c:pt idx="14">
                        <c:v>52</c:v>
                      </c:pt>
                      <c:pt idx="15">
                        <c:v>65</c:v>
                      </c:pt>
                      <c:pt idx="16">
                        <c:v>62</c:v>
                      </c:pt>
                      <c:pt idx="17">
                        <c:v>46</c:v>
                      </c:pt>
                      <c:pt idx="18">
                        <c:v>59</c:v>
                      </c:pt>
                      <c:pt idx="19">
                        <c:v>38</c:v>
                      </c:pt>
                      <c:pt idx="20">
                        <c:v>49</c:v>
                      </c:pt>
                      <c:pt idx="21">
                        <c:v>49</c:v>
                      </c:pt>
                      <c:pt idx="22">
                        <c:v>57</c:v>
                      </c:pt>
                      <c:pt idx="23">
                        <c:v>52</c:v>
                      </c:pt>
                      <c:pt idx="24">
                        <c:v>51</c:v>
                      </c:pt>
                      <c:pt idx="25">
                        <c:v>58</c:v>
                      </c:pt>
                      <c:pt idx="26">
                        <c:v>60</c:v>
                      </c:pt>
                      <c:pt idx="27">
                        <c:v>41</c:v>
                      </c:pt>
                      <c:pt idx="28">
                        <c:v>40</c:v>
                      </c:pt>
                      <c:pt idx="29">
                        <c:v>39</c:v>
                      </c:pt>
                      <c:pt idx="30">
                        <c:v>47</c:v>
                      </c:pt>
                      <c:pt idx="31">
                        <c:v>40</c:v>
                      </c:pt>
                      <c:pt idx="32">
                        <c:v>40</c:v>
                      </c:pt>
                      <c:pt idx="33">
                        <c:v>48</c:v>
                      </c:pt>
                      <c:pt idx="34">
                        <c:v>39</c:v>
                      </c:pt>
                      <c:pt idx="35">
                        <c:v>46</c:v>
                      </c:pt>
                      <c:pt idx="36">
                        <c:v>40</c:v>
                      </c:pt>
                      <c:pt idx="37">
                        <c:v>45</c:v>
                      </c:pt>
                      <c:pt idx="38">
                        <c:v>56</c:v>
                      </c:pt>
                      <c:pt idx="39">
                        <c:v>61</c:v>
                      </c:pt>
                      <c:pt idx="40">
                        <c:v>44</c:v>
                      </c:pt>
                      <c:pt idx="41">
                        <c:v>47</c:v>
                      </c:pt>
                      <c:pt idx="42">
                        <c:v>47</c:v>
                      </c:pt>
                      <c:pt idx="43">
                        <c:v>52</c:v>
                      </c:pt>
                      <c:pt idx="44">
                        <c:v>42</c:v>
                      </c:pt>
                      <c:pt idx="45">
                        <c:v>49</c:v>
                      </c:pt>
                      <c:pt idx="46">
                        <c:v>64</c:v>
                      </c:pt>
                      <c:pt idx="47">
                        <c:v>53</c:v>
                      </c:pt>
                      <c:pt idx="48">
                        <c:v>52</c:v>
                      </c:pt>
                      <c:pt idx="49">
                        <c:v>57</c:v>
                      </c:pt>
                      <c:pt idx="50">
                        <c:v>58</c:v>
                      </c:pt>
                      <c:pt idx="51">
                        <c:v>41</c:v>
                      </c:pt>
                      <c:pt idx="52">
                        <c:v>62</c:v>
                      </c:pt>
                      <c:pt idx="53">
                        <c:v>57</c:v>
                      </c:pt>
                      <c:pt idx="54">
                        <c:v>54</c:v>
                      </c:pt>
                      <c:pt idx="55">
                        <c:v>62</c:v>
                      </c:pt>
                      <c:pt idx="56">
                        <c:v>53</c:v>
                      </c:pt>
                      <c:pt idx="57">
                        <c:v>51</c:v>
                      </c:pt>
                      <c:pt idx="58">
                        <c:v>59</c:v>
                      </c:pt>
                      <c:pt idx="59">
                        <c:v>47</c:v>
                      </c:pt>
                      <c:pt idx="60">
                        <c:v>55</c:v>
                      </c:pt>
                      <c:pt idx="61">
                        <c:v>45</c:v>
                      </c:pt>
                      <c:pt idx="62">
                        <c:v>37</c:v>
                      </c:pt>
                      <c:pt idx="63">
                        <c:v>56</c:v>
                      </c:pt>
                      <c:pt idx="64">
                        <c:v>53</c:v>
                      </c:pt>
                      <c:pt idx="65">
                        <c:v>58</c:v>
                      </c:pt>
                      <c:pt idx="66">
                        <c:v>46</c:v>
                      </c:pt>
                      <c:pt idx="67">
                        <c:v>51</c:v>
                      </c:pt>
                      <c:pt idx="68">
                        <c:v>42</c:v>
                      </c:pt>
                      <c:pt idx="69">
                        <c:v>42</c:v>
                      </c:pt>
                      <c:pt idx="70">
                        <c:v>47</c:v>
                      </c:pt>
                      <c:pt idx="71">
                        <c:v>48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47</c:v>
                      </c:pt>
                      <c:pt idx="75">
                        <c:v>40</c:v>
                      </c:pt>
                      <c:pt idx="76">
                        <c:v>40</c:v>
                      </c:pt>
                      <c:pt idx="77">
                        <c:v>37</c:v>
                      </c:pt>
                      <c:pt idx="78">
                        <c:v>46</c:v>
                      </c:pt>
                      <c:pt idx="79">
                        <c:v>44</c:v>
                      </c:pt>
                      <c:pt idx="80">
                        <c:v>33</c:v>
                      </c:pt>
                      <c:pt idx="81">
                        <c:v>37</c:v>
                      </c:pt>
                      <c:pt idx="82">
                        <c:v>42</c:v>
                      </c:pt>
                      <c:pt idx="83">
                        <c:v>56</c:v>
                      </c:pt>
                      <c:pt idx="84">
                        <c:v>49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7</c:v>
                      </c:pt>
                      <c:pt idx="88">
                        <c:v>31</c:v>
                      </c:pt>
                      <c:pt idx="89">
                        <c:v>30</c:v>
                      </c:pt>
                      <c:pt idx="90">
                        <c:v>31</c:v>
                      </c:pt>
                      <c:pt idx="91">
                        <c:v>24</c:v>
                      </c:pt>
                      <c:pt idx="92">
                        <c:v>31</c:v>
                      </c:pt>
                      <c:pt idx="93">
                        <c:v>18</c:v>
                      </c:pt>
                      <c:pt idx="94">
                        <c:v>23</c:v>
                      </c:pt>
                      <c:pt idx="95">
                        <c:v>17</c:v>
                      </c:pt>
                      <c:pt idx="96">
                        <c:v>12</c:v>
                      </c:pt>
                      <c:pt idx="9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9878-4E14-BF40-DEB0B7390EA3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Z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01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Z$4:$Z$101</c15:sqref>
                        </c15:formulaRef>
                      </c:ext>
                    </c:extLst>
                    <c:numCache>
                      <c:formatCode>General</c:formatCode>
                      <c:ptCount val="9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878-4E14-BF40-DEB0B7390EA3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AA$3</c15:sqref>
                        </c15:formulaRef>
                      </c:ext>
                    </c:extLst>
                    <c:strCache>
                      <c:ptCount val="1"/>
                      <c:pt idx="0">
                        <c:v>deaths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01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AA$4:$AA$101</c15:sqref>
                        </c15:formulaRef>
                      </c:ext>
                    </c:extLst>
                    <c:numCache>
                      <c:formatCode>General</c:formatCode>
                      <c:ptCount val="98"/>
                      <c:pt idx="0">
                        <c:v>344</c:v>
                      </c:pt>
                      <c:pt idx="1">
                        <c:v>354</c:v>
                      </c:pt>
                      <c:pt idx="2">
                        <c:v>350</c:v>
                      </c:pt>
                      <c:pt idx="3">
                        <c:v>377</c:v>
                      </c:pt>
                      <c:pt idx="4">
                        <c:v>405</c:v>
                      </c:pt>
                      <c:pt idx="5">
                        <c:v>466</c:v>
                      </c:pt>
                      <c:pt idx="6">
                        <c:v>401</c:v>
                      </c:pt>
                      <c:pt idx="7">
                        <c:v>358</c:v>
                      </c:pt>
                      <c:pt idx="8">
                        <c:v>344</c:v>
                      </c:pt>
                      <c:pt idx="9">
                        <c:v>308</c:v>
                      </c:pt>
                      <c:pt idx="10">
                        <c:v>316</c:v>
                      </c:pt>
                      <c:pt idx="11">
                        <c:v>303</c:v>
                      </c:pt>
                      <c:pt idx="12">
                        <c:v>286</c:v>
                      </c:pt>
                      <c:pt idx="13">
                        <c:v>284</c:v>
                      </c:pt>
                      <c:pt idx="14">
                        <c:v>304</c:v>
                      </c:pt>
                      <c:pt idx="15">
                        <c:v>299</c:v>
                      </c:pt>
                      <c:pt idx="16">
                        <c:v>290</c:v>
                      </c:pt>
                      <c:pt idx="17">
                        <c:v>306</c:v>
                      </c:pt>
                      <c:pt idx="18">
                        <c:v>267</c:v>
                      </c:pt>
                      <c:pt idx="19">
                        <c:v>288</c:v>
                      </c:pt>
                      <c:pt idx="20">
                        <c:v>295</c:v>
                      </c:pt>
                      <c:pt idx="21">
                        <c:v>291</c:v>
                      </c:pt>
                      <c:pt idx="22">
                        <c:v>270</c:v>
                      </c:pt>
                      <c:pt idx="23">
                        <c:v>285</c:v>
                      </c:pt>
                      <c:pt idx="24">
                        <c:v>263</c:v>
                      </c:pt>
                      <c:pt idx="25">
                        <c:v>261</c:v>
                      </c:pt>
                      <c:pt idx="26">
                        <c:v>249</c:v>
                      </c:pt>
                      <c:pt idx="27">
                        <c:v>280</c:v>
                      </c:pt>
                      <c:pt idx="28">
                        <c:v>245</c:v>
                      </c:pt>
                      <c:pt idx="29">
                        <c:v>279</c:v>
                      </c:pt>
                      <c:pt idx="30">
                        <c:v>276</c:v>
                      </c:pt>
                      <c:pt idx="31">
                        <c:v>288</c:v>
                      </c:pt>
                      <c:pt idx="32">
                        <c:v>268</c:v>
                      </c:pt>
                      <c:pt idx="33">
                        <c:v>267</c:v>
                      </c:pt>
                      <c:pt idx="34">
                        <c:v>272</c:v>
                      </c:pt>
                      <c:pt idx="35">
                        <c:v>264</c:v>
                      </c:pt>
                      <c:pt idx="36">
                        <c:v>247</c:v>
                      </c:pt>
                      <c:pt idx="37">
                        <c:v>273</c:v>
                      </c:pt>
                      <c:pt idx="38">
                        <c:v>269</c:v>
                      </c:pt>
                      <c:pt idx="39">
                        <c:v>280</c:v>
                      </c:pt>
                      <c:pt idx="40">
                        <c:v>223</c:v>
                      </c:pt>
                      <c:pt idx="41">
                        <c:v>249</c:v>
                      </c:pt>
                      <c:pt idx="42">
                        <c:v>277</c:v>
                      </c:pt>
                      <c:pt idx="43">
                        <c:v>265</c:v>
                      </c:pt>
                      <c:pt idx="44">
                        <c:v>226</c:v>
                      </c:pt>
                      <c:pt idx="45">
                        <c:v>270</c:v>
                      </c:pt>
                      <c:pt idx="46">
                        <c:v>306</c:v>
                      </c:pt>
                      <c:pt idx="47">
                        <c:v>298</c:v>
                      </c:pt>
                      <c:pt idx="48">
                        <c:v>285</c:v>
                      </c:pt>
                      <c:pt idx="49">
                        <c:v>266</c:v>
                      </c:pt>
                      <c:pt idx="50">
                        <c:v>274</c:v>
                      </c:pt>
                      <c:pt idx="51">
                        <c:v>303</c:v>
                      </c:pt>
                      <c:pt idx="52">
                        <c:v>301</c:v>
                      </c:pt>
                      <c:pt idx="53">
                        <c:v>289</c:v>
                      </c:pt>
                      <c:pt idx="54">
                        <c:v>315</c:v>
                      </c:pt>
                      <c:pt idx="55">
                        <c:v>313</c:v>
                      </c:pt>
                      <c:pt idx="56">
                        <c:v>316</c:v>
                      </c:pt>
                      <c:pt idx="57">
                        <c:v>333</c:v>
                      </c:pt>
                      <c:pt idx="58">
                        <c:v>272</c:v>
                      </c:pt>
                      <c:pt idx="59">
                        <c:v>305</c:v>
                      </c:pt>
                      <c:pt idx="60">
                        <c:v>308</c:v>
                      </c:pt>
                      <c:pt idx="61">
                        <c:v>253</c:v>
                      </c:pt>
                      <c:pt idx="62">
                        <c:v>309</c:v>
                      </c:pt>
                      <c:pt idx="63">
                        <c:v>338</c:v>
                      </c:pt>
                      <c:pt idx="64">
                        <c:v>289</c:v>
                      </c:pt>
                      <c:pt idx="65">
                        <c:v>266</c:v>
                      </c:pt>
                      <c:pt idx="66">
                        <c:v>262</c:v>
                      </c:pt>
                      <c:pt idx="67">
                        <c:v>261</c:v>
                      </c:pt>
                      <c:pt idx="68">
                        <c:v>239</c:v>
                      </c:pt>
                      <c:pt idx="69">
                        <c:v>266</c:v>
                      </c:pt>
                      <c:pt idx="70">
                        <c:v>247</c:v>
                      </c:pt>
                      <c:pt idx="71">
                        <c:v>253</c:v>
                      </c:pt>
                      <c:pt idx="72">
                        <c:v>258</c:v>
                      </c:pt>
                      <c:pt idx="73">
                        <c:v>247</c:v>
                      </c:pt>
                      <c:pt idx="74">
                        <c:v>246</c:v>
                      </c:pt>
                      <c:pt idx="75">
                        <c:v>233</c:v>
                      </c:pt>
                      <c:pt idx="76">
                        <c:v>239</c:v>
                      </c:pt>
                      <c:pt idx="77">
                        <c:v>248</c:v>
                      </c:pt>
                      <c:pt idx="78">
                        <c:v>266</c:v>
                      </c:pt>
                      <c:pt idx="79">
                        <c:v>230</c:v>
                      </c:pt>
                      <c:pt idx="80">
                        <c:v>218</c:v>
                      </c:pt>
                      <c:pt idx="81">
                        <c:v>223</c:v>
                      </c:pt>
                      <c:pt idx="82">
                        <c:v>268</c:v>
                      </c:pt>
                      <c:pt idx="83">
                        <c:v>236</c:v>
                      </c:pt>
                      <c:pt idx="84">
                        <c:v>198</c:v>
                      </c:pt>
                      <c:pt idx="85">
                        <c:v>228</c:v>
                      </c:pt>
                      <c:pt idx="86">
                        <c:v>191</c:v>
                      </c:pt>
                      <c:pt idx="87">
                        <c:v>216</c:v>
                      </c:pt>
                      <c:pt idx="88">
                        <c:v>219</c:v>
                      </c:pt>
                      <c:pt idx="89">
                        <c:v>195</c:v>
                      </c:pt>
                      <c:pt idx="90">
                        <c:v>172</c:v>
                      </c:pt>
                      <c:pt idx="91">
                        <c:v>177</c:v>
                      </c:pt>
                      <c:pt idx="92">
                        <c:v>184</c:v>
                      </c:pt>
                      <c:pt idx="93">
                        <c:v>126</c:v>
                      </c:pt>
                      <c:pt idx="94">
                        <c:v>125</c:v>
                      </c:pt>
                      <c:pt idx="95">
                        <c:v>107</c:v>
                      </c:pt>
                      <c:pt idx="96">
                        <c:v>70</c:v>
                      </c:pt>
                      <c:pt idx="9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878-4E14-BF40-DEB0B7390EA3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AB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01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AB$4:$AB$101</c15:sqref>
                        </c15:formulaRef>
                      </c:ext>
                    </c:extLst>
                    <c:numCache>
                      <c:formatCode>General</c:formatCode>
                      <c:ptCount val="9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878-4E14-BF40-DEB0B7390EA3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AC$3</c15:sqref>
                        </c15:formulaRef>
                      </c:ext>
                    </c:extLst>
                    <c:strCache>
                      <c:ptCount val="1"/>
                      <c:pt idx="0">
                        <c:v>deaths3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01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AC$4:$AC$101</c15:sqref>
                        </c15:formulaRef>
                      </c:ext>
                    </c:extLst>
                    <c:numCache>
                      <c:formatCode>General</c:formatCode>
                      <c:ptCount val="98"/>
                      <c:pt idx="0">
                        <c:v>1036</c:v>
                      </c:pt>
                      <c:pt idx="1">
                        <c:v>1111</c:v>
                      </c:pt>
                      <c:pt idx="2">
                        <c:v>1089</c:v>
                      </c:pt>
                      <c:pt idx="3">
                        <c:v>1249</c:v>
                      </c:pt>
                      <c:pt idx="4">
                        <c:v>1346</c:v>
                      </c:pt>
                      <c:pt idx="5">
                        <c:v>1342</c:v>
                      </c:pt>
                      <c:pt idx="6">
                        <c:v>1309</c:v>
                      </c:pt>
                      <c:pt idx="7">
                        <c:v>1177</c:v>
                      </c:pt>
                      <c:pt idx="8">
                        <c:v>1148</c:v>
                      </c:pt>
                      <c:pt idx="9">
                        <c:v>1070</c:v>
                      </c:pt>
                      <c:pt idx="10">
                        <c:v>1007</c:v>
                      </c:pt>
                      <c:pt idx="11">
                        <c:v>1010</c:v>
                      </c:pt>
                      <c:pt idx="12">
                        <c:v>1062</c:v>
                      </c:pt>
                      <c:pt idx="13">
                        <c:v>1031</c:v>
                      </c:pt>
                      <c:pt idx="14">
                        <c:v>996</c:v>
                      </c:pt>
                      <c:pt idx="15">
                        <c:v>1071</c:v>
                      </c:pt>
                      <c:pt idx="16">
                        <c:v>984</c:v>
                      </c:pt>
                      <c:pt idx="17">
                        <c:v>1002</c:v>
                      </c:pt>
                      <c:pt idx="18">
                        <c:v>939</c:v>
                      </c:pt>
                      <c:pt idx="19">
                        <c:v>908</c:v>
                      </c:pt>
                      <c:pt idx="20">
                        <c:v>1018</c:v>
                      </c:pt>
                      <c:pt idx="21">
                        <c:v>937</c:v>
                      </c:pt>
                      <c:pt idx="22">
                        <c:v>921</c:v>
                      </c:pt>
                      <c:pt idx="23">
                        <c:v>926</c:v>
                      </c:pt>
                      <c:pt idx="24">
                        <c:v>925</c:v>
                      </c:pt>
                      <c:pt idx="25">
                        <c:v>886</c:v>
                      </c:pt>
                      <c:pt idx="26">
                        <c:v>903</c:v>
                      </c:pt>
                      <c:pt idx="27">
                        <c:v>833</c:v>
                      </c:pt>
                      <c:pt idx="28">
                        <c:v>888</c:v>
                      </c:pt>
                      <c:pt idx="29">
                        <c:v>881</c:v>
                      </c:pt>
                      <c:pt idx="30">
                        <c:v>913</c:v>
                      </c:pt>
                      <c:pt idx="31">
                        <c:v>798</c:v>
                      </c:pt>
                      <c:pt idx="32">
                        <c:v>868</c:v>
                      </c:pt>
                      <c:pt idx="33">
                        <c:v>903</c:v>
                      </c:pt>
                      <c:pt idx="34">
                        <c:v>813</c:v>
                      </c:pt>
                      <c:pt idx="35">
                        <c:v>812</c:v>
                      </c:pt>
                      <c:pt idx="36">
                        <c:v>824</c:v>
                      </c:pt>
                      <c:pt idx="37">
                        <c:v>881</c:v>
                      </c:pt>
                      <c:pt idx="38">
                        <c:v>888</c:v>
                      </c:pt>
                      <c:pt idx="39">
                        <c:v>967</c:v>
                      </c:pt>
                      <c:pt idx="40">
                        <c:v>879</c:v>
                      </c:pt>
                      <c:pt idx="41">
                        <c:v>840</c:v>
                      </c:pt>
                      <c:pt idx="42">
                        <c:v>826</c:v>
                      </c:pt>
                      <c:pt idx="43">
                        <c:v>912</c:v>
                      </c:pt>
                      <c:pt idx="44">
                        <c:v>877</c:v>
                      </c:pt>
                      <c:pt idx="45">
                        <c:v>870</c:v>
                      </c:pt>
                      <c:pt idx="46">
                        <c:v>1036</c:v>
                      </c:pt>
                      <c:pt idx="47">
                        <c:v>968</c:v>
                      </c:pt>
                      <c:pt idx="48">
                        <c:v>962</c:v>
                      </c:pt>
                      <c:pt idx="49">
                        <c:v>941</c:v>
                      </c:pt>
                      <c:pt idx="50">
                        <c:v>930</c:v>
                      </c:pt>
                      <c:pt idx="51">
                        <c:v>980</c:v>
                      </c:pt>
                      <c:pt idx="52">
                        <c:v>1034</c:v>
                      </c:pt>
                      <c:pt idx="53">
                        <c:v>1028</c:v>
                      </c:pt>
                      <c:pt idx="54">
                        <c:v>1051</c:v>
                      </c:pt>
                      <c:pt idx="55">
                        <c:v>1060</c:v>
                      </c:pt>
                      <c:pt idx="56">
                        <c:v>1051</c:v>
                      </c:pt>
                      <c:pt idx="57">
                        <c:v>1085</c:v>
                      </c:pt>
                      <c:pt idx="58">
                        <c:v>1011</c:v>
                      </c:pt>
                      <c:pt idx="59">
                        <c:v>972</c:v>
                      </c:pt>
                      <c:pt idx="60">
                        <c:v>1003</c:v>
                      </c:pt>
                      <c:pt idx="61">
                        <c:v>1043</c:v>
                      </c:pt>
                      <c:pt idx="62">
                        <c:v>1064</c:v>
                      </c:pt>
                      <c:pt idx="63">
                        <c:v>1134</c:v>
                      </c:pt>
                      <c:pt idx="64">
                        <c:v>1009</c:v>
                      </c:pt>
                      <c:pt idx="65">
                        <c:v>984</c:v>
                      </c:pt>
                      <c:pt idx="66">
                        <c:v>916</c:v>
                      </c:pt>
                      <c:pt idx="67">
                        <c:v>861</c:v>
                      </c:pt>
                      <c:pt idx="68">
                        <c:v>864</c:v>
                      </c:pt>
                      <c:pt idx="69">
                        <c:v>833</c:v>
                      </c:pt>
                      <c:pt idx="70">
                        <c:v>895</c:v>
                      </c:pt>
                      <c:pt idx="71">
                        <c:v>945</c:v>
                      </c:pt>
                      <c:pt idx="72">
                        <c:v>818</c:v>
                      </c:pt>
                      <c:pt idx="73">
                        <c:v>821</c:v>
                      </c:pt>
                      <c:pt idx="74">
                        <c:v>813</c:v>
                      </c:pt>
                      <c:pt idx="75">
                        <c:v>867</c:v>
                      </c:pt>
                      <c:pt idx="76">
                        <c:v>831</c:v>
                      </c:pt>
                      <c:pt idx="77">
                        <c:v>843</c:v>
                      </c:pt>
                      <c:pt idx="78">
                        <c:v>864</c:v>
                      </c:pt>
                      <c:pt idx="79">
                        <c:v>828</c:v>
                      </c:pt>
                      <c:pt idx="80">
                        <c:v>824</c:v>
                      </c:pt>
                      <c:pt idx="81">
                        <c:v>813</c:v>
                      </c:pt>
                      <c:pt idx="82">
                        <c:v>847</c:v>
                      </c:pt>
                      <c:pt idx="83">
                        <c:v>841</c:v>
                      </c:pt>
                      <c:pt idx="84">
                        <c:v>688</c:v>
                      </c:pt>
                      <c:pt idx="85">
                        <c:v>791</c:v>
                      </c:pt>
                      <c:pt idx="86">
                        <c:v>734</c:v>
                      </c:pt>
                      <c:pt idx="87">
                        <c:v>788</c:v>
                      </c:pt>
                      <c:pt idx="88">
                        <c:v>733</c:v>
                      </c:pt>
                      <c:pt idx="89">
                        <c:v>709</c:v>
                      </c:pt>
                      <c:pt idx="90">
                        <c:v>638</c:v>
                      </c:pt>
                      <c:pt idx="91">
                        <c:v>669</c:v>
                      </c:pt>
                      <c:pt idx="92">
                        <c:v>627</c:v>
                      </c:pt>
                      <c:pt idx="93">
                        <c:v>407</c:v>
                      </c:pt>
                      <c:pt idx="94">
                        <c:v>431</c:v>
                      </c:pt>
                      <c:pt idx="95">
                        <c:v>315</c:v>
                      </c:pt>
                      <c:pt idx="96">
                        <c:v>283</c:v>
                      </c:pt>
                      <c:pt idx="97">
                        <c:v>1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878-4E14-BF40-DEB0B7390EA3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AD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01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AD$4:$AD$101</c15:sqref>
                        </c15:formulaRef>
                      </c:ext>
                    </c:extLst>
                    <c:numCache>
                      <c:formatCode>General</c:formatCode>
                      <c:ptCount val="9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878-4E14-BF40-DEB0B7390EA3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AE$3</c15:sqref>
                        </c15:formulaRef>
                      </c:ext>
                    </c:extLst>
                    <c:strCache>
                      <c:ptCount val="1"/>
                      <c:pt idx="0">
                        <c:v>deaths4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01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AE$4:$AE$101</c15:sqref>
                        </c15:formulaRef>
                      </c:ext>
                    </c:extLst>
                    <c:numCache>
                      <c:formatCode>General</c:formatCode>
                      <c:ptCount val="98"/>
                      <c:pt idx="0">
                        <c:v>291</c:v>
                      </c:pt>
                      <c:pt idx="1">
                        <c:v>352</c:v>
                      </c:pt>
                      <c:pt idx="2">
                        <c:v>356</c:v>
                      </c:pt>
                      <c:pt idx="3">
                        <c:v>407</c:v>
                      </c:pt>
                      <c:pt idx="4">
                        <c:v>489</c:v>
                      </c:pt>
                      <c:pt idx="5">
                        <c:v>488</c:v>
                      </c:pt>
                      <c:pt idx="6">
                        <c:v>481</c:v>
                      </c:pt>
                      <c:pt idx="7">
                        <c:v>421</c:v>
                      </c:pt>
                      <c:pt idx="8">
                        <c:v>374</c:v>
                      </c:pt>
                      <c:pt idx="9">
                        <c:v>375</c:v>
                      </c:pt>
                      <c:pt idx="10">
                        <c:v>411</c:v>
                      </c:pt>
                      <c:pt idx="11">
                        <c:v>383</c:v>
                      </c:pt>
                      <c:pt idx="12">
                        <c:v>391</c:v>
                      </c:pt>
                      <c:pt idx="13">
                        <c:v>399</c:v>
                      </c:pt>
                      <c:pt idx="14">
                        <c:v>427</c:v>
                      </c:pt>
                      <c:pt idx="15">
                        <c:v>388</c:v>
                      </c:pt>
                      <c:pt idx="16">
                        <c:v>366</c:v>
                      </c:pt>
                      <c:pt idx="17">
                        <c:v>392</c:v>
                      </c:pt>
                      <c:pt idx="18">
                        <c:v>386</c:v>
                      </c:pt>
                      <c:pt idx="19">
                        <c:v>377</c:v>
                      </c:pt>
                      <c:pt idx="20">
                        <c:v>380</c:v>
                      </c:pt>
                      <c:pt idx="21">
                        <c:v>408</c:v>
                      </c:pt>
                      <c:pt idx="22">
                        <c:v>368</c:v>
                      </c:pt>
                      <c:pt idx="23">
                        <c:v>355</c:v>
                      </c:pt>
                      <c:pt idx="24">
                        <c:v>343</c:v>
                      </c:pt>
                      <c:pt idx="25">
                        <c:v>367</c:v>
                      </c:pt>
                      <c:pt idx="26">
                        <c:v>331</c:v>
                      </c:pt>
                      <c:pt idx="27">
                        <c:v>372</c:v>
                      </c:pt>
                      <c:pt idx="28">
                        <c:v>339</c:v>
                      </c:pt>
                      <c:pt idx="29">
                        <c:v>313</c:v>
                      </c:pt>
                      <c:pt idx="30">
                        <c:v>393</c:v>
                      </c:pt>
                      <c:pt idx="31">
                        <c:v>383</c:v>
                      </c:pt>
                      <c:pt idx="32">
                        <c:v>344</c:v>
                      </c:pt>
                      <c:pt idx="33">
                        <c:v>385</c:v>
                      </c:pt>
                      <c:pt idx="34">
                        <c:v>402</c:v>
                      </c:pt>
                      <c:pt idx="35">
                        <c:v>354</c:v>
                      </c:pt>
                      <c:pt idx="36">
                        <c:v>357</c:v>
                      </c:pt>
                      <c:pt idx="37">
                        <c:v>342</c:v>
                      </c:pt>
                      <c:pt idx="38">
                        <c:v>403</c:v>
                      </c:pt>
                      <c:pt idx="39">
                        <c:v>418</c:v>
                      </c:pt>
                      <c:pt idx="40">
                        <c:v>370</c:v>
                      </c:pt>
                      <c:pt idx="41">
                        <c:v>368</c:v>
                      </c:pt>
                      <c:pt idx="42">
                        <c:v>391</c:v>
                      </c:pt>
                      <c:pt idx="43">
                        <c:v>351</c:v>
                      </c:pt>
                      <c:pt idx="44">
                        <c:v>361</c:v>
                      </c:pt>
                      <c:pt idx="45">
                        <c:v>382</c:v>
                      </c:pt>
                      <c:pt idx="46">
                        <c:v>409</c:v>
                      </c:pt>
                      <c:pt idx="47">
                        <c:v>403</c:v>
                      </c:pt>
                      <c:pt idx="48">
                        <c:v>459</c:v>
                      </c:pt>
                      <c:pt idx="49">
                        <c:v>393</c:v>
                      </c:pt>
                      <c:pt idx="50">
                        <c:v>399</c:v>
                      </c:pt>
                      <c:pt idx="51">
                        <c:v>456</c:v>
                      </c:pt>
                      <c:pt idx="52">
                        <c:v>412</c:v>
                      </c:pt>
                      <c:pt idx="53">
                        <c:v>467</c:v>
                      </c:pt>
                      <c:pt idx="54">
                        <c:v>465</c:v>
                      </c:pt>
                      <c:pt idx="55">
                        <c:v>496</c:v>
                      </c:pt>
                      <c:pt idx="56">
                        <c:v>454</c:v>
                      </c:pt>
                      <c:pt idx="57">
                        <c:v>459</c:v>
                      </c:pt>
                      <c:pt idx="58">
                        <c:v>408</c:v>
                      </c:pt>
                      <c:pt idx="59">
                        <c:v>421</c:v>
                      </c:pt>
                      <c:pt idx="60">
                        <c:v>413</c:v>
                      </c:pt>
                      <c:pt idx="61">
                        <c:v>492</c:v>
                      </c:pt>
                      <c:pt idx="62">
                        <c:v>408</c:v>
                      </c:pt>
                      <c:pt idx="63">
                        <c:v>470</c:v>
                      </c:pt>
                      <c:pt idx="64">
                        <c:v>409</c:v>
                      </c:pt>
                      <c:pt idx="65">
                        <c:v>434</c:v>
                      </c:pt>
                      <c:pt idx="66">
                        <c:v>405</c:v>
                      </c:pt>
                      <c:pt idx="67">
                        <c:v>383</c:v>
                      </c:pt>
                      <c:pt idx="68">
                        <c:v>398</c:v>
                      </c:pt>
                      <c:pt idx="69">
                        <c:v>394</c:v>
                      </c:pt>
                      <c:pt idx="70">
                        <c:v>405</c:v>
                      </c:pt>
                      <c:pt idx="71">
                        <c:v>373</c:v>
                      </c:pt>
                      <c:pt idx="72">
                        <c:v>376</c:v>
                      </c:pt>
                      <c:pt idx="73">
                        <c:v>371</c:v>
                      </c:pt>
                      <c:pt idx="74">
                        <c:v>349</c:v>
                      </c:pt>
                      <c:pt idx="75">
                        <c:v>377</c:v>
                      </c:pt>
                      <c:pt idx="76">
                        <c:v>340</c:v>
                      </c:pt>
                      <c:pt idx="77">
                        <c:v>346</c:v>
                      </c:pt>
                      <c:pt idx="78">
                        <c:v>355</c:v>
                      </c:pt>
                      <c:pt idx="79">
                        <c:v>371</c:v>
                      </c:pt>
                      <c:pt idx="80">
                        <c:v>361</c:v>
                      </c:pt>
                      <c:pt idx="81">
                        <c:v>343</c:v>
                      </c:pt>
                      <c:pt idx="82">
                        <c:v>391</c:v>
                      </c:pt>
                      <c:pt idx="83">
                        <c:v>421</c:v>
                      </c:pt>
                      <c:pt idx="84">
                        <c:v>305</c:v>
                      </c:pt>
                      <c:pt idx="85">
                        <c:v>361</c:v>
                      </c:pt>
                      <c:pt idx="86">
                        <c:v>293</c:v>
                      </c:pt>
                      <c:pt idx="87">
                        <c:v>303</c:v>
                      </c:pt>
                      <c:pt idx="88">
                        <c:v>301</c:v>
                      </c:pt>
                      <c:pt idx="89">
                        <c:v>326</c:v>
                      </c:pt>
                      <c:pt idx="90">
                        <c:v>290</c:v>
                      </c:pt>
                      <c:pt idx="91">
                        <c:v>279</c:v>
                      </c:pt>
                      <c:pt idx="92">
                        <c:v>303</c:v>
                      </c:pt>
                      <c:pt idx="93">
                        <c:v>190</c:v>
                      </c:pt>
                      <c:pt idx="94">
                        <c:v>181</c:v>
                      </c:pt>
                      <c:pt idx="95">
                        <c:v>128</c:v>
                      </c:pt>
                      <c:pt idx="96">
                        <c:v>119</c:v>
                      </c:pt>
                      <c:pt idx="97">
                        <c:v>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878-4E14-BF40-DEB0B7390EA3}"/>
                  </c:ext>
                </c:extLst>
              </c15:ser>
            </c15:filteredLineSeries>
          </c:ext>
        </c:extLst>
      </c:lineChart>
      <c:catAx>
        <c:axId val="178675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1248"/>
        <c:crosses val="autoZero"/>
        <c:auto val="1"/>
        <c:lblAlgn val="ctr"/>
        <c:lblOffset val="100"/>
        <c:noMultiLvlLbl val="0"/>
      </c:catAx>
      <c:valAx>
        <c:axId val="178675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7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/wk for d0, d1, d2</a:t>
            </a:r>
            <a:r>
              <a:rPr lang="en-US" baseline="0"/>
              <a:t> for jun 14, 2021 enrollment </a:t>
            </a:r>
          </a:p>
          <a:p>
            <a:pPr>
              <a:defRPr/>
            </a:pPr>
            <a:r>
              <a:rPr lang="en-US" baseline="0"/>
              <a:t>all ages. Deaths are dropping as COVID declines, but staying flat in the boosted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9"/>
          <c:order val="9"/>
          <c:tx>
            <c:strRef>
              <c:f>'Deaths, CMR 2022_47'!$W$3</c:f>
              <c:strCache>
                <c:ptCount val="1"/>
                <c:pt idx="0">
                  <c:v>deaths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2_47'!$M$4:$M$177</c:f>
              <c:strCache>
                <c:ptCount val="98"/>
                <c:pt idx="0">
                  <c:v>2022-47</c:v>
                </c:pt>
                <c:pt idx="1">
                  <c:v>2022-48</c:v>
                </c:pt>
                <c:pt idx="2">
                  <c:v>2022-49</c:v>
                </c:pt>
                <c:pt idx="3">
                  <c:v>2022-50</c:v>
                </c:pt>
                <c:pt idx="4">
                  <c:v>2022-51</c:v>
                </c:pt>
                <c:pt idx="5">
                  <c:v>2022-52</c:v>
                </c:pt>
                <c:pt idx="6">
                  <c:v>2023-01</c:v>
                </c:pt>
                <c:pt idx="7">
                  <c:v>2023-02</c:v>
                </c:pt>
                <c:pt idx="8">
                  <c:v>2023-03</c:v>
                </c:pt>
                <c:pt idx="9">
                  <c:v>2023-04</c:v>
                </c:pt>
                <c:pt idx="10">
                  <c:v>2023-05</c:v>
                </c:pt>
                <c:pt idx="11">
                  <c:v>2023-06</c:v>
                </c:pt>
                <c:pt idx="12">
                  <c:v>2023-07</c:v>
                </c:pt>
                <c:pt idx="13">
                  <c:v>2023-08</c:v>
                </c:pt>
                <c:pt idx="14">
                  <c:v>2023-09</c:v>
                </c:pt>
                <c:pt idx="15">
                  <c:v>2023-10</c:v>
                </c:pt>
                <c:pt idx="16">
                  <c:v>2023-11</c:v>
                </c:pt>
                <c:pt idx="17">
                  <c:v>2023-12</c:v>
                </c:pt>
                <c:pt idx="18">
                  <c:v>2023-13</c:v>
                </c:pt>
                <c:pt idx="19">
                  <c:v>2023-14</c:v>
                </c:pt>
                <c:pt idx="20">
                  <c:v>2023-15</c:v>
                </c:pt>
                <c:pt idx="21">
                  <c:v>2023-16</c:v>
                </c:pt>
                <c:pt idx="22">
                  <c:v>2023-17</c:v>
                </c:pt>
                <c:pt idx="23">
                  <c:v>2023-18</c:v>
                </c:pt>
                <c:pt idx="24">
                  <c:v>2023-19</c:v>
                </c:pt>
                <c:pt idx="25">
                  <c:v>2023-20</c:v>
                </c:pt>
                <c:pt idx="26">
                  <c:v>2023-21</c:v>
                </c:pt>
                <c:pt idx="27">
                  <c:v>2023-22</c:v>
                </c:pt>
                <c:pt idx="28">
                  <c:v>2023-23</c:v>
                </c:pt>
                <c:pt idx="29">
                  <c:v>2023-24</c:v>
                </c:pt>
                <c:pt idx="30">
                  <c:v>2023-25</c:v>
                </c:pt>
                <c:pt idx="31">
                  <c:v>2023-26</c:v>
                </c:pt>
                <c:pt idx="32">
                  <c:v>2023-27</c:v>
                </c:pt>
                <c:pt idx="33">
                  <c:v>2023-28</c:v>
                </c:pt>
                <c:pt idx="34">
                  <c:v>2023-29</c:v>
                </c:pt>
                <c:pt idx="35">
                  <c:v>2023-30</c:v>
                </c:pt>
                <c:pt idx="36">
                  <c:v>2023-31</c:v>
                </c:pt>
                <c:pt idx="37">
                  <c:v>2023-32</c:v>
                </c:pt>
                <c:pt idx="38">
                  <c:v>2023-33</c:v>
                </c:pt>
                <c:pt idx="39">
                  <c:v>2023-34</c:v>
                </c:pt>
                <c:pt idx="40">
                  <c:v>2023-35</c:v>
                </c:pt>
                <c:pt idx="41">
                  <c:v>2023-36</c:v>
                </c:pt>
                <c:pt idx="42">
                  <c:v>2023-37</c:v>
                </c:pt>
                <c:pt idx="43">
                  <c:v>2023-38</c:v>
                </c:pt>
                <c:pt idx="44">
                  <c:v>2023-39</c:v>
                </c:pt>
                <c:pt idx="45">
                  <c:v>2023-40</c:v>
                </c:pt>
                <c:pt idx="46">
                  <c:v>2023-41</c:v>
                </c:pt>
                <c:pt idx="47">
                  <c:v>2023-42</c:v>
                </c:pt>
                <c:pt idx="48">
                  <c:v>2023-43</c:v>
                </c:pt>
                <c:pt idx="49">
                  <c:v>2023-44</c:v>
                </c:pt>
                <c:pt idx="50">
                  <c:v>2023-45</c:v>
                </c:pt>
                <c:pt idx="51">
                  <c:v>2023-46</c:v>
                </c:pt>
                <c:pt idx="52">
                  <c:v>2023-47</c:v>
                </c:pt>
                <c:pt idx="53">
                  <c:v>2023-48</c:v>
                </c:pt>
                <c:pt idx="54">
                  <c:v>2023-49</c:v>
                </c:pt>
                <c:pt idx="55">
                  <c:v>2023-50</c:v>
                </c:pt>
                <c:pt idx="56">
                  <c:v>2023-51</c:v>
                </c:pt>
                <c:pt idx="57">
                  <c:v>2023-52</c:v>
                </c:pt>
                <c:pt idx="58">
                  <c:v>2024-01</c:v>
                </c:pt>
                <c:pt idx="59">
                  <c:v>2024-02</c:v>
                </c:pt>
                <c:pt idx="60">
                  <c:v>2024-03</c:v>
                </c:pt>
                <c:pt idx="61">
                  <c:v>2024-04</c:v>
                </c:pt>
                <c:pt idx="62">
                  <c:v>2024-05</c:v>
                </c:pt>
                <c:pt idx="63">
                  <c:v>2024-06</c:v>
                </c:pt>
                <c:pt idx="64">
                  <c:v>2024-07</c:v>
                </c:pt>
                <c:pt idx="65">
                  <c:v>2024-08</c:v>
                </c:pt>
                <c:pt idx="66">
                  <c:v>2024-09</c:v>
                </c:pt>
                <c:pt idx="67">
                  <c:v>2024-10</c:v>
                </c:pt>
                <c:pt idx="68">
                  <c:v>2024-11</c:v>
                </c:pt>
                <c:pt idx="69">
                  <c:v>2024-12</c:v>
                </c:pt>
                <c:pt idx="70">
                  <c:v>2024-13</c:v>
                </c:pt>
                <c:pt idx="71">
                  <c:v>2024-14</c:v>
                </c:pt>
                <c:pt idx="72">
                  <c:v>2024-15</c:v>
                </c:pt>
                <c:pt idx="73">
                  <c:v>2024-16</c:v>
                </c:pt>
                <c:pt idx="74">
                  <c:v>2024-17</c:v>
                </c:pt>
                <c:pt idx="75">
                  <c:v>2024-18</c:v>
                </c:pt>
                <c:pt idx="76">
                  <c:v>2024-19</c:v>
                </c:pt>
                <c:pt idx="77">
                  <c:v>2024-20</c:v>
                </c:pt>
                <c:pt idx="78">
                  <c:v>2024-21</c:v>
                </c:pt>
                <c:pt idx="79">
                  <c:v>2024-22</c:v>
                </c:pt>
                <c:pt idx="80">
                  <c:v>2024-23</c:v>
                </c:pt>
                <c:pt idx="81">
                  <c:v>2024-24</c:v>
                </c:pt>
                <c:pt idx="82">
                  <c:v>2024-25</c:v>
                </c:pt>
                <c:pt idx="83">
                  <c:v>2024-26</c:v>
                </c:pt>
                <c:pt idx="84">
                  <c:v>2024-27</c:v>
                </c:pt>
                <c:pt idx="85">
                  <c:v>2024-28</c:v>
                </c:pt>
                <c:pt idx="86">
                  <c:v>2024-29</c:v>
                </c:pt>
                <c:pt idx="87">
                  <c:v>2024-30</c:v>
                </c:pt>
                <c:pt idx="88">
                  <c:v>2024-31</c:v>
                </c:pt>
                <c:pt idx="89">
                  <c:v>2024-32</c:v>
                </c:pt>
                <c:pt idx="90">
                  <c:v>2024-33</c:v>
                </c:pt>
                <c:pt idx="91">
                  <c:v>2024-34</c:v>
                </c:pt>
                <c:pt idx="92">
                  <c:v>2024-35</c:v>
                </c:pt>
                <c:pt idx="93">
                  <c:v>2024-36</c:v>
                </c:pt>
                <c:pt idx="94">
                  <c:v>2024-37</c:v>
                </c:pt>
                <c:pt idx="95">
                  <c:v>2024-38</c:v>
                </c:pt>
                <c:pt idx="96">
                  <c:v>2024-39</c:v>
                </c:pt>
                <c:pt idx="97">
                  <c:v>2024-40</c:v>
                </c:pt>
              </c:strCache>
            </c:strRef>
          </c:cat>
          <c:val>
            <c:numRef>
              <c:f>'Deaths, CMR 2022_47'!$W$4:$W$177</c:f>
              <c:numCache>
                <c:formatCode>General</c:formatCode>
                <c:ptCount val="174"/>
                <c:pt idx="0">
                  <c:v>550</c:v>
                </c:pt>
                <c:pt idx="1">
                  <c:v>588</c:v>
                </c:pt>
                <c:pt idx="2">
                  <c:v>608</c:v>
                </c:pt>
                <c:pt idx="3">
                  <c:v>620</c:v>
                </c:pt>
                <c:pt idx="4">
                  <c:v>704</c:v>
                </c:pt>
                <c:pt idx="5">
                  <c:v>780</c:v>
                </c:pt>
                <c:pt idx="6">
                  <c:v>682</c:v>
                </c:pt>
                <c:pt idx="7">
                  <c:v>637</c:v>
                </c:pt>
                <c:pt idx="8">
                  <c:v>586</c:v>
                </c:pt>
                <c:pt idx="9">
                  <c:v>514</c:v>
                </c:pt>
                <c:pt idx="10">
                  <c:v>562</c:v>
                </c:pt>
                <c:pt idx="11">
                  <c:v>549</c:v>
                </c:pt>
                <c:pt idx="12">
                  <c:v>555</c:v>
                </c:pt>
                <c:pt idx="13">
                  <c:v>527</c:v>
                </c:pt>
                <c:pt idx="14">
                  <c:v>545</c:v>
                </c:pt>
                <c:pt idx="15">
                  <c:v>516</c:v>
                </c:pt>
                <c:pt idx="16">
                  <c:v>519</c:v>
                </c:pt>
                <c:pt idx="17">
                  <c:v>527</c:v>
                </c:pt>
                <c:pt idx="18">
                  <c:v>546</c:v>
                </c:pt>
                <c:pt idx="19">
                  <c:v>508</c:v>
                </c:pt>
                <c:pt idx="20">
                  <c:v>506</c:v>
                </c:pt>
                <c:pt idx="21">
                  <c:v>470</c:v>
                </c:pt>
                <c:pt idx="22">
                  <c:v>458</c:v>
                </c:pt>
                <c:pt idx="23">
                  <c:v>492</c:v>
                </c:pt>
                <c:pt idx="24">
                  <c:v>426</c:v>
                </c:pt>
                <c:pt idx="25">
                  <c:v>460</c:v>
                </c:pt>
                <c:pt idx="26">
                  <c:v>435</c:v>
                </c:pt>
                <c:pt idx="27">
                  <c:v>444</c:v>
                </c:pt>
                <c:pt idx="28">
                  <c:v>479</c:v>
                </c:pt>
                <c:pt idx="29">
                  <c:v>448</c:v>
                </c:pt>
                <c:pt idx="30">
                  <c:v>500</c:v>
                </c:pt>
                <c:pt idx="31">
                  <c:v>429</c:v>
                </c:pt>
                <c:pt idx="32">
                  <c:v>441</c:v>
                </c:pt>
                <c:pt idx="33">
                  <c:v>461</c:v>
                </c:pt>
                <c:pt idx="34">
                  <c:v>449</c:v>
                </c:pt>
                <c:pt idx="35">
                  <c:v>401</c:v>
                </c:pt>
                <c:pt idx="36">
                  <c:v>424</c:v>
                </c:pt>
                <c:pt idx="37">
                  <c:v>459</c:v>
                </c:pt>
                <c:pt idx="38">
                  <c:v>523</c:v>
                </c:pt>
                <c:pt idx="39">
                  <c:v>478</c:v>
                </c:pt>
                <c:pt idx="40">
                  <c:v>394</c:v>
                </c:pt>
                <c:pt idx="41">
                  <c:v>433</c:v>
                </c:pt>
                <c:pt idx="42">
                  <c:v>442</c:v>
                </c:pt>
                <c:pt idx="43">
                  <c:v>471</c:v>
                </c:pt>
                <c:pt idx="44">
                  <c:v>455</c:v>
                </c:pt>
                <c:pt idx="45">
                  <c:v>510</c:v>
                </c:pt>
                <c:pt idx="46">
                  <c:v>473</c:v>
                </c:pt>
                <c:pt idx="47">
                  <c:v>482</c:v>
                </c:pt>
                <c:pt idx="48">
                  <c:v>467</c:v>
                </c:pt>
                <c:pt idx="49">
                  <c:v>507</c:v>
                </c:pt>
                <c:pt idx="50">
                  <c:v>490</c:v>
                </c:pt>
                <c:pt idx="51">
                  <c:v>550</c:v>
                </c:pt>
                <c:pt idx="52">
                  <c:v>503</c:v>
                </c:pt>
                <c:pt idx="53">
                  <c:v>551</c:v>
                </c:pt>
                <c:pt idx="54">
                  <c:v>588</c:v>
                </c:pt>
                <c:pt idx="55">
                  <c:v>499</c:v>
                </c:pt>
                <c:pt idx="56">
                  <c:v>600</c:v>
                </c:pt>
                <c:pt idx="57">
                  <c:v>558</c:v>
                </c:pt>
                <c:pt idx="58">
                  <c:v>566</c:v>
                </c:pt>
                <c:pt idx="59">
                  <c:v>479</c:v>
                </c:pt>
                <c:pt idx="60">
                  <c:v>520</c:v>
                </c:pt>
                <c:pt idx="61">
                  <c:v>538</c:v>
                </c:pt>
                <c:pt idx="62">
                  <c:v>504</c:v>
                </c:pt>
                <c:pt idx="63">
                  <c:v>516</c:v>
                </c:pt>
                <c:pt idx="64">
                  <c:v>467</c:v>
                </c:pt>
                <c:pt idx="65">
                  <c:v>445</c:v>
                </c:pt>
                <c:pt idx="66">
                  <c:v>410</c:v>
                </c:pt>
                <c:pt idx="67">
                  <c:v>464</c:v>
                </c:pt>
                <c:pt idx="68">
                  <c:v>457</c:v>
                </c:pt>
                <c:pt idx="69">
                  <c:v>411</c:v>
                </c:pt>
                <c:pt idx="70">
                  <c:v>433</c:v>
                </c:pt>
                <c:pt idx="71">
                  <c:v>403</c:v>
                </c:pt>
                <c:pt idx="72">
                  <c:v>414</c:v>
                </c:pt>
                <c:pt idx="73">
                  <c:v>437</c:v>
                </c:pt>
                <c:pt idx="74">
                  <c:v>376</c:v>
                </c:pt>
                <c:pt idx="75">
                  <c:v>400</c:v>
                </c:pt>
                <c:pt idx="76">
                  <c:v>390</c:v>
                </c:pt>
                <c:pt idx="77">
                  <c:v>379</c:v>
                </c:pt>
                <c:pt idx="78">
                  <c:v>396</c:v>
                </c:pt>
                <c:pt idx="79">
                  <c:v>407</c:v>
                </c:pt>
                <c:pt idx="80">
                  <c:v>404</c:v>
                </c:pt>
                <c:pt idx="81">
                  <c:v>354</c:v>
                </c:pt>
                <c:pt idx="82">
                  <c:v>408</c:v>
                </c:pt>
                <c:pt idx="83">
                  <c:v>379</c:v>
                </c:pt>
                <c:pt idx="84">
                  <c:v>344</c:v>
                </c:pt>
                <c:pt idx="85">
                  <c:v>414</c:v>
                </c:pt>
                <c:pt idx="86">
                  <c:v>356</c:v>
                </c:pt>
                <c:pt idx="87">
                  <c:v>350</c:v>
                </c:pt>
                <c:pt idx="88">
                  <c:v>368</c:v>
                </c:pt>
                <c:pt idx="89">
                  <c:v>322</c:v>
                </c:pt>
                <c:pt idx="90">
                  <c:v>309</c:v>
                </c:pt>
                <c:pt idx="91">
                  <c:v>302</c:v>
                </c:pt>
                <c:pt idx="92">
                  <c:v>298</c:v>
                </c:pt>
                <c:pt idx="93">
                  <c:v>215</c:v>
                </c:pt>
                <c:pt idx="94">
                  <c:v>182</c:v>
                </c:pt>
                <c:pt idx="95">
                  <c:v>133</c:v>
                </c:pt>
                <c:pt idx="96">
                  <c:v>149</c:v>
                </c:pt>
                <c:pt idx="97">
                  <c:v>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15-4C08-BD1B-864EEB041252}"/>
            </c:ext>
          </c:extLst>
        </c:ser>
        <c:ser>
          <c:idx val="11"/>
          <c:order val="11"/>
          <c:tx>
            <c:strRef>
              <c:f>'Deaths, CMR 2022_47'!$Y$3</c:f>
              <c:strCache>
                <c:ptCount val="1"/>
                <c:pt idx="0">
                  <c:v>deaths1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2_47'!$M$4:$M$177</c:f>
              <c:strCache>
                <c:ptCount val="98"/>
                <c:pt idx="0">
                  <c:v>2022-47</c:v>
                </c:pt>
                <c:pt idx="1">
                  <c:v>2022-48</c:v>
                </c:pt>
                <c:pt idx="2">
                  <c:v>2022-49</c:v>
                </c:pt>
                <c:pt idx="3">
                  <c:v>2022-50</c:v>
                </c:pt>
                <c:pt idx="4">
                  <c:v>2022-51</c:v>
                </c:pt>
                <c:pt idx="5">
                  <c:v>2022-52</c:v>
                </c:pt>
                <c:pt idx="6">
                  <c:v>2023-01</c:v>
                </c:pt>
                <c:pt idx="7">
                  <c:v>2023-02</c:v>
                </c:pt>
                <c:pt idx="8">
                  <c:v>2023-03</c:v>
                </c:pt>
                <c:pt idx="9">
                  <c:v>2023-04</c:v>
                </c:pt>
                <c:pt idx="10">
                  <c:v>2023-05</c:v>
                </c:pt>
                <c:pt idx="11">
                  <c:v>2023-06</c:v>
                </c:pt>
                <c:pt idx="12">
                  <c:v>2023-07</c:v>
                </c:pt>
                <c:pt idx="13">
                  <c:v>2023-08</c:v>
                </c:pt>
                <c:pt idx="14">
                  <c:v>2023-09</c:v>
                </c:pt>
                <c:pt idx="15">
                  <c:v>2023-10</c:v>
                </c:pt>
                <c:pt idx="16">
                  <c:v>2023-11</c:v>
                </c:pt>
                <c:pt idx="17">
                  <c:v>2023-12</c:v>
                </c:pt>
                <c:pt idx="18">
                  <c:v>2023-13</c:v>
                </c:pt>
                <c:pt idx="19">
                  <c:v>2023-14</c:v>
                </c:pt>
                <c:pt idx="20">
                  <c:v>2023-15</c:v>
                </c:pt>
                <c:pt idx="21">
                  <c:v>2023-16</c:v>
                </c:pt>
                <c:pt idx="22">
                  <c:v>2023-17</c:v>
                </c:pt>
                <c:pt idx="23">
                  <c:v>2023-18</c:v>
                </c:pt>
                <c:pt idx="24">
                  <c:v>2023-19</c:v>
                </c:pt>
                <c:pt idx="25">
                  <c:v>2023-20</c:v>
                </c:pt>
                <c:pt idx="26">
                  <c:v>2023-21</c:v>
                </c:pt>
                <c:pt idx="27">
                  <c:v>2023-22</c:v>
                </c:pt>
                <c:pt idx="28">
                  <c:v>2023-23</c:v>
                </c:pt>
                <c:pt idx="29">
                  <c:v>2023-24</c:v>
                </c:pt>
                <c:pt idx="30">
                  <c:v>2023-25</c:v>
                </c:pt>
                <c:pt idx="31">
                  <c:v>2023-26</c:v>
                </c:pt>
                <c:pt idx="32">
                  <c:v>2023-27</c:v>
                </c:pt>
                <c:pt idx="33">
                  <c:v>2023-28</c:v>
                </c:pt>
                <c:pt idx="34">
                  <c:v>2023-29</c:v>
                </c:pt>
                <c:pt idx="35">
                  <c:v>2023-30</c:v>
                </c:pt>
                <c:pt idx="36">
                  <c:v>2023-31</c:v>
                </c:pt>
                <c:pt idx="37">
                  <c:v>2023-32</c:v>
                </c:pt>
                <c:pt idx="38">
                  <c:v>2023-33</c:v>
                </c:pt>
                <c:pt idx="39">
                  <c:v>2023-34</c:v>
                </c:pt>
                <c:pt idx="40">
                  <c:v>2023-35</c:v>
                </c:pt>
                <c:pt idx="41">
                  <c:v>2023-36</c:v>
                </c:pt>
                <c:pt idx="42">
                  <c:v>2023-37</c:v>
                </c:pt>
                <c:pt idx="43">
                  <c:v>2023-38</c:v>
                </c:pt>
                <c:pt idx="44">
                  <c:v>2023-39</c:v>
                </c:pt>
                <c:pt idx="45">
                  <c:v>2023-40</c:v>
                </c:pt>
                <c:pt idx="46">
                  <c:v>2023-41</c:v>
                </c:pt>
                <c:pt idx="47">
                  <c:v>2023-42</c:v>
                </c:pt>
                <c:pt idx="48">
                  <c:v>2023-43</c:v>
                </c:pt>
                <c:pt idx="49">
                  <c:v>2023-44</c:v>
                </c:pt>
                <c:pt idx="50">
                  <c:v>2023-45</c:v>
                </c:pt>
                <c:pt idx="51">
                  <c:v>2023-46</c:v>
                </c:pt>
                <c:pt idx="52">
                  <c:v>2023-47</c:v>
                </c:pt>
                <c:pt idx="53">
                  <c:v>2023-48</c:v>
                </c:pt>
                <c:pt idx="54">
                  <c:v>2023-49</c:v>
                </c:pt>
                <c:pt idx="55">
                  <c:v>2023-50</c:v>
                </c:pt>
                <c:pt idx="56">
                  <c:v>2023-51</c:v>
                </c:pt>
                <c:pt idx="57">
                  <c:v>2023-52</c:v>
                </c:pt>
                <c:pt idx="58">
                  <c:v>2024-01</c:v>
                </c:pt>
                <c:pt idx="59">
                  <c:v>2024-02</c:v>
                </c:pt>
                <c:pt idx="60">
                  <c:v>2024-03</c:v>
                </c:pt>
                <c:pt idx="61">
                  <c:v>2024-04</c:v>
                </c:pt>
                <c:pt idx="62">
                  <c:v>2024-05</c:v>
                </c:pt>
                <c:pt idx="63">
                  <c:v>2024-06</c:v>
                </c:pt>
                <c:pt idx="64">
                  <c:v>2024-07</c:v>
                </c:pt>
                <c:pt idx="65">
                  <c:v>2024-08</c:v>
                </c:pt>
                <c:pt idx="66">
                  <c:v>2024-09</c:v>
                </c:pt>
                <c:pt idx="67">
                  <c:v>2024-10</c:v>
                </c:pt>
                <c:pt idx="68">
                  <c:v>2024-11</c:v>
                </c:pt>
                <c:pt idx="69">
                  <c:v>2024-12</c:v>
                </c:pt>
                <c:pt idx="70">
                  <c:v>2024-13</c:v>
                </c:pt>
                <c:pt idx="71">
                  <c:v>2024-14</c:v>
                </c:pt>
                <c:pt idx="72">
                  <c:v>2024-15</c:v>
                </c:pt>
                <c:pt idx="73">
                  <c:v>2024-16</c:v>
                </c:pt>
                <c:pt idx="74">
                  <c:v>2024-17</c:v>
                </c:pt>
                <c:pt idx="75">
                  <c:v>2024-18</c:v>
                </c:pt>
                <c:pt idx="76">
                  <c:v>2024-19</c:v>
                </c:pt>
                <c:pt idx="77">
                  <c:v>2024-20</c:v>
                </c:pt>
                <c:pt idx="78">
                  <c:v>2024-21</c:v>
                </c:pt>
                <c:pt idx="79">
                  <c:v>2024-22</c:v>
                </c:pt>
                <c:pt idx="80">
                  <c:v>2024-23</c:v>
                </c:pt>
                <c:pt idx="81">
                  <c:v>2024-24</c:v>
                </c:pt>
                <c:pt idx="82">
                  <c:v>2024-25</c:v>
                </c:pt>
                <c:pt idx="83">
                  <c:v>2024-26</c:v>
                </c:pt>
                <c:pt idx="84">
                  <c:v>2024-27</c:v>
                </c:pt>
                <c:pt idx="85">
                  <c:v>2024-28</c:v>
                </c:pt>
                <c:pt idx="86">
                  <c:v>2024-29</c:v>
                </c:pt>
                <c:pt idx="87">
                  <c:v>2024-30</c:v>
                </c:pt>
                <c:pt idx="88">
                  <c:v>2024-31</c:v>
                </c:pt>
                <c:pt idx="89">
                  <c:v>2024-32</c:v>
                </c:pt>
                <c:pt idx="90">
                  <c:v>2024-33</c:v>
                </c:pt>
                <c:pt idx="91">
                  <c:v>2024-34</c:v>
                </c:pt>
                <c:pt idx="92">
                  <c:v>2024-35</c:v>
                </c:pt>
                <c:pt idx="93">
                  <c:v>2024-36</c:v>
                </c:pt>
                <c:pt idx="94">
                  <c:v>2024-37</c:v>
                </c:pt>
                <c:pt idx="95">
                  <c:v>2024-38</c:v>
                </c:pt>
                <c:pt idx="96">
                  <c:v>2024-39</c:v>
                </c:pt>
                <c:pt idx="97">
                  <c:v>2024-40</c:v>
                </c:pt>
              </c:strCache>
            </c:strRef>
          </c:cat>
          <c:val>
            <c:numRef>
              <c:f>'Deaths, CMR 2022_47'!$Y$4:$Y$177</c:f>
              <c:numCache>
                <c:formatCode>General</c:formatCode>
                <c:ptCount val="174"/>
                <c:pt idx="0">
                  <c:v>75</c:v>
                </c:pt>
                <c:pt idx="1">
                  <c:v>57</c:v>
                </c:pt>
                <c:pt idx="2">
                  <c:v>65</c:v>
                </c:pt>
                <c:pt idx="3">
                  <c:v>79</c:v>
                </c:pt>
                <c:pt idx="4">
                  <c:v>78</c:v>
                </c:pt>
                <c:pt idx="5">
                  <c:v>90</c:v>
                </c:pt>
                <c:pt idx="6">
                  <c:v>90</c:v>
                </c:pt>
                <c:pt idx="7">
                  <c:v>72</c:v>
                </c:pt>
                <c:pt idx="8">
                  <c:v>75</c:v>
                </c:pt>
                <c:pt idx="9">
                  <c:v>50</c:v>
                </c:pt>
                <c:pt idx="10">
                  <c:v>57</c:v>
                </c:pt>
                <c:pt idx="11">
                  <c:v>68</c:v>
                </c:pt>
                <c:pt idx="12">
                  <c:v>47</c:v>
                </c:pt>
                <c:pt idx="13">
                  <c:v>57</c:v>
                </c:pt>
                <c:pt idx="14">
                  <c:v>52</c:v>
                </c:pt>
                <c:pt idx="15">
                  <c:v>65</c:v>
                </c:pt>
                <c:pt idx="16">
                  <c:v>62</c:v>
                </c:pt>
                <c:pt idx="17">
                  <c:v>46</c:v>
                </c:pt>
                <c:pt idx="18">
                  <c:v>59</c:v>
                </c:pt>
                <c:pt idx="19">
                  <c:v>38</c:v>
                </c:pt>
                <c:pt idx="20">
                  <c:v>49</c:v>
                </c:pt>
                <c:pt idx="21">
                  <c:v>49</c:v>
                </c:pt>
                <c:pt idx="22">
                  <c:v>57</c:v>
                </c:pt>
                <c:pt idx="23">
                  <c:v>52</c:v>
                </c:pt>
                <c:pt idx="24">
                  <c:v>51</c:v>
                </c:pt>
                <c:pt idx="25">
                  <c:v>58</c:v>
                </c:pt>
                <c:pt idx="26">
                  <c:v>60</c:v>
                </c:pt>
                <c:pt idx="27">
                  <c:v>41</c:v>
                </c:pt>
                <c:pt idx="28">
                  <c:v>40</c:v>
                </c:pt>
                <c:pt idx="29">
                  <c:v>39</c:v>
                </c:pt>
                <c:pt idx="30">
                  <c:v>47</c:v>
                </c:pt>
                <c:pt idx="31">
                  <c:v>40</c:v>
                </c:pt>
                <c:pt idx="32">
                  <c:v>40</c:v>
                </c:pt>
                <c:pt idx="33">
                  <c:v>48</c:v>
                </c:pt>
                <c:pt idx="34">
                  <c:v>39</c:v>
                </c:pt>
                <c:pt idx="35">
                  <c:v>46</c:v>
                </c:pt>
                <c:pt idx="36">
                  <c:v>40</c:v>
                </c:pt>
                <c:pt idx="37">
                  <c:v>45</c:v>
                </c:pt>
                <c:pt idx="38">
                  <c:v>56</c:v>
                </c:pt>
                <c:pt idx="39">
                  <c:v>61</c:v>
                </c:pt>
                <c:pt idx="40">
                  <c:v>44</c:v>
                </c:pt>
                <c:pt idx="41">
                  <c:v>47</c:v>
                </c:pt>
                <c:pt idx="42">
                  <c:v>47</c:v>
                </c:pt>
                <c:pt idx="43">
                  <c:v>52</c:v>
                </c:pt>
                <c:pt idx="44">
                  <c:v>42</c:v>
                </c:pt>
                <c:pt idx="45">
                  <c:v>49</c:v>
                </c:pt>
                <c:pt idx="46">
                  <c:v>64</c:v>
                </c:pt>
                <c:pt idx="47">
                  <c:v>53</c:v>
                </c:pt>
                <c:pt idx="48">
                  <c:v>52</c:v>
                </c:pt>
                <c:pt idx="49">
                  <c:v>57</c:v>
                </c:pt>
                <c:pt idx="50">
                  <c:v>58</c:v>
                </c:pt>
                <c:pt idx="51">
                  <c:v>41</c:v>
                </c:pt>
                <c:pt idx="52">
                  <c:v>62</c:v>
                </c:pt>
                <c:pt idx="53">
                  <c:v>57</c:v>
                </c:pt>
                <c:pt idx="54">
                  <c:v>54</c:v>
                </c:pt>
                <c:pt idx="55">
                  <c:v>62</c:v>
                </c:pt>
                <c:pt idx="56">
                  <c:v>53</c:v>
                </c:pt>
                <c:pt idx="57">
                  <c:v>51</c:v>
                </c:pt>
                <c:pt idx="58">
                  <c:v>59</c:v>
                </c:pt>
                <c:pt idx="59">
                  <c:v>47</c:v>
                </c:pt>
                <c:pt idx="60">
                  <c:v>55</c:v>
                </c:pt>
                <c:pt idx="61">
                  <c:v>45</c:v>
                </c:pt>
                <c:pt idx="62">
                  <c:v>37</c:v>
                </c:pt>
                <c:pt idx="63">
                  <c:v>56</c:v>
                </c:pt>
                <c:pt idx="64">
                  <c:v>53</c:v>
                </c:pt>
                <c:pt idx="65">
                  <c:v>58</c:v>
                </c:pt>
                <c:pt idx="66">
                  <c:v>46</c:v>
                </c:pt>
                <c:pt idx="67">
                  <c:v>51</c:v>
                </c:pt>
                <c:pt idx="68">
                  <c:v>42</c:v>
                </c:pt>
                <c:pt idx="69">
                  <c:v>42</c:v>
                </c:pt>
                <c:pt idx="70">
                  <c:v>47</c:v>
                </c:pt>
                <c:pt idx="71">
                  <c:v>48</c:v>
                </c:pt>
                <c:pt idx="72">
                  <c:v>50</c:v>
                </c:pt>
                <c:pt idx="73">
                  <c:v>49</c:v>
                </c:pt>
                <c:pt idx="74">
                  <c:v>47</c:v>
                </c:pt>
                <c:pt idx="75">
                  <c:v>40</c:v>
                </c:pt>
                <c:pt idx="76">
                  <c:v>40</c:v>
                </c:pt>
                <c:pt idx="77">
                  <c:v>37</c:v>
                </c:pt>
                <c:pt idx="78">
                  <c:v>46</c:v>
                </c:pt>
                <c:pt idx="79">
                  <c:v>44</c:v>
                </c:pt>
                <c:pt idx="80">
                  <c:v>33</c:v>
                </c:pt>
                <c:pt idx="81">
                  <c:v>37</c:v>
                </c:pt>
                <c:pt idx="82">
                  <c:v>42</c:v>
                </c:pt>
                <c:pt idx="83">
                  <c:v>56</c:v>
                </c:pt>
                <c:pt idx="84">
                  <c:v>49</c:v>
                </c:pt>
                <c:pt idx="85">
                  <c:v>35</c:v>
                </c:pt>
                <c:pt idx="86">
                  <c:v>36</c:v>
                </c:pt>
                <c:pt idx="87">
                  <c:v>37</c:v>
                </c:pt>
                <c:pt idx="88">
                  <c:v>31</c:v>
                </c:pt>
                <c:pt idx="89">
                  <c:v>30</c:v>
                </c:pt>
                <c:pt idx="90">
                  <c:v>31</c:v>
                </c:pt>
                <c:pt idx="91">
                  <c:v>24</c:v>
                </c:pt>
                <c:pt idx="92">
                  <c:v>31</c:v>
                </c:pt>
                <c:pt idx="93">
                  <c:v>18</c:v>
                </c:pt>
                <c:pt idx="94">
                  <c:v>23</c:v>
                </c:pt>
                <c:pt idx="95">
                  <c:v>17</c:v>
                </c:pt>
                <c:pt idx="96">
                  <c:v>12</c:v>
                </c:pt>
                <c:pt idx="9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15-4C08-BD1B-864EEB041252}"/>
            </c:ext>
          </c:extLst>
        </c:ser>
        <c:ser>
          <c:idx val="13"/>
          <c:order val="13"/>
          <c:tx>
            <c:strRef>
              <c:f>'Deaths, CMR 2022_47'!$AA$3</c:f>
              <c:strCache>
                <c:ptCount val="1"/>
                <c:pt idx="0">
                  <c:v>deaths2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2_47'!$M$4:$M$177</c:f>
              <c:strCache>
                <c:ptCount val="98"/>
                <c:pt idx="0">
                  <c:v>2022-47</c:v>
                </c:pt>
                <c:pt idx="1">
                  <c:v>2022-48</c:v>
                </c:pt>
                <c:pt idx="2">
                  <c:v>2022-49</c:v>
                </c:pt>
                <c:pt idx="3">
                  <c:v>2022-50</c:v>
                </c:pt>
                <c:pt idx="4">
                  <c:v>2022-51</c:v>
                </c:pt>
                <c:pt idx="5">
                  <c:v>2022-52</c:v>
                </c:pt>
                <c:pt idx="6">
                  <c:v>2023-01</c:v>
                </c:pt>
                <c:pt idx="7">
                  <c:v>2023-02</c:v>
                </c:pt>
                <c:pt idx="8">
                  <c:v>2023-03</c:v>
                </c:pt>
                <c:pt idx="9">
                  <c:v>2023-04</c:v>
                </c:pt>
                <c:pt idx="10">
                  <c:v>2023-05</c:v>
                </c:pt>
                <c:pt idx="11">
                  <c:v>2023-06</c:v>
                </c:pt>
                <c:pt idx="12">
                  <c:v>2023-07</c:v>
                </c:pt>
                <c:pt idx="13">
                  <c:v>2023-08</c:v>
                </c:pt>
                <c:pt idx="14">
                  <c:v>2023-09</c:v>
                </c:pt>
                <c:pt idx="15">
                  <c:v>2023-10</c:v>
                </c:pt>
                <c:pt idx="16">
                  <c:v>2023-11</c:v>
                </c:pt>
                <c:pt idx="17">
                  <c:v>2023-12</c:v>
                </c:pt>
                <c:pt idx="18">
                  <c:v>2023-13</c:v>
                </c:pt>
                <c:pt idx="19">
                  <c:v>2023-14</c:v>
                </c:pt>
                <c:pt idx="20">
                  <c:v>2023-15</c:v>
                </c:pt>
                <c:pt idx="21">
                  <c:v>2023-16</c:v>
                </c:pt>
                <c:pt idx="22">
                  <c:v>2023-17</c:v>
                </c:pt>
                <c:pt idx="23">
                  <c:v>2023-18</c:v>
                </c:pt>
                <c:pt idx="24">
                  <c:v>2023-19</c:v>
                </c:pt>
                <c:pt idx="25">
                  <c:v>2023-20</c:v>
                </c:pt>
                <c:pt idx="26">
                  <c:v>2023-21</c:v>
                </c:pt>
                <c:pt idx="27">
                  <c:v>2023-22</c:v>
                </c:pt>
                <c:pt idx="28">
                  <c:v>2023-23</c:v>
                </c:pt>
                <c:pt idx="29">
                  <c:v>2023-24</c:v>
                </c:pt>
                <c:pt idx="30">
                  <c:v>2023-25</c:v>
                </c:pt>
                <c:pt idx="31">
                  <c:v>2023-26</c:v>
                </c:pt>
                <c:pt idx="32">
                  <c:v>2023-27</c:v>
                </c:pt>
                <c:pt idx="33">
                  <c:v>2023-28</c:v>
                </c:pt>
                <c:pt idx="34">
                  <c:v>2023-29</c:v>
                </c:pt>
                <c:pt idx="35">
                  <c:v>2023-30</c:v>
                </c:pt>
                <c:pt idx="36">
                  <c:v>2023-31</c:v>
                </c:pt>
                <c:pt idx="37">
                  <c:v>2023-32</c:v>
                </c:pt>
                <c:pt idx="38">
                  <c:v>2023-33</c:v>
                </c:pt>
                <c:pt idx="39">
                  <c:v>2023-34</c:v>
                </c:pt>
                <c:pt idx="40">
                  <c:v>2023-35</c:v>
                </c:pt>
                <c:pt idx="41">
                  <c:v>2023-36</c:v>
                </c:pt>
                <c:pt idx="42">
                  <c:v>2023-37</c:v>
                </c:pt>
                <c:pt idx="43">
                  <c:v>2023-38</c:v>
                </c:pt>
                <c:pt idx="44">
                  <c:v>2023-39</c:v>
                </c:pt>
                <c:pt idx="45">
                  <c:v>2023-40</c:v>
                </c:pt>
                <c:pt idx="46">
                  <c:v>2023-41</c:v>
                </c:pt>
                <c:pt idx="47">
                  <c:v>2023-42</c:v>
                </c:pt>
                <c:pt idx="48">
                  <c:v>2023-43</c:v>
                </c:pt>
                <c:pt idx="49">
                  <c:v>2023-44</c:v>
                </c:pt>
                <c:pt idx="50">
                  <c:v>2023-45</c:v>
                </c:pt>
                <c:pt idx="51">
                  <c:v>2023-46</c:v>
                </c:pt>
                <c:pt idx="52">
                  <c:v>2023-47</c:v>
                </c:pt>
                <c:pt idx="53">
                  <c:v>2023-48</c:v>
                </c:pt>
                <c:pt idx="54">
                  <c:v>2023-49</c:v>
                </c:pt>
                <c:pt idx="55">
                  <c:v>2023-50</c:v>
                </c:pt>
                <c:pt idx="56">
                  <c:v>2023-51</c:v>
                </c:pt>
                <c:pt idx="57">
                  <c:v>2023-52</c:v>
                </c:pt>
                <c:pt idx="58">
                  <c:v>2024-01</c:v>
                </c:pt>
                <c:pt idx="59">
                  <c:v>2024-02</c:v>
                </c:pt>
                <c:pt idx="60">
                  <c:v>2024-03</c:v>
                </c:pt>
                <c:pt idx="61">
                  <c:v>2024-04</c:v>
                </c:pt>
                <c:pt idx="62">
                  <c:v>2024-05</c:v>
                </c:pt>
                <c:pt idx="63">
                  <c:v>2024-06</c:v>
                </c:pt>
                <c:pt idx="64">
                  <c:v>2024-07</c:v>
                </c:pt>
                <c:pt idx="65">
                  <c:v>2024-08</c:v>
                </c:pt>
                <c:pt idx="66">
                  <c:v>2024-09</c:v>
                </c:pt>
                <c:pt idx="67">
                  <c:v>2024-10</c:v>
                </c:pt>
                <c:pt idx="68">
                  <c:v>2024-11</c:v>
                </c:pt>
                <c:pt idx="69">
                  <c:v>2024-12</c:v>
                </c:pt>
                <c:pt idx="70">
                  <c:v>2024-13</c:v>
                </c:pt>
                <c:pt idx="71">
                  <c:v>2024-14</c:v>
                </c:pt>
                <c:pt idx="72">
                  <c:v>2024-15</c:v>
                </c:pt>
                <c:pt idx="73">
                  <c:v>2024-16</c:v>
                </c:pt>
                <c:pt idx="74">
                  <c:v>2024-17</c:v>
                </c:pt>
                <c:pt idx="75">
                  <c:v>2024-18</c:v>
                </c:pt>
                <c:pt idx="76">
                  <c:v>2024-19</c:v>
                </c:pt>
                <c:pt idx="77">
                  <c:v>2024-20</c:v>
                </c:pt>
                <c:pt idx="78">
                  <c:v>2024-21</c:v>
                </c:pt>
                <c:pt idx="79">
                  <c:v>2024-22</c:v>
                </c:pt>
                <c:pt idx="80">
                  <c:v>2024-23</c:v>
                </c:pt>
                <c:pt idx="81">
                  <c:v>2024-24</c:v>
                </c:pt>
                <c:pt idx="82">
                  <c:v>2024-25</c:v>
                </c:pt>
                <c:pt idx="83">
                  <c:v>2024-26</c:v>
                </c:pt>
                <c:pt idx="84">
                  <c:v>2024-27</c:v>
                </c:pt>
                <c:pt idx="85">
                  <c:v>2024-28</c:v>
                </c:pt>
                <c:pt idx="86">
                  <c:v>2024-29</c:v>
                </c:pt>
                <c:pt idx="87">
                  <c:v>2024-30</c:v>
                </c:pt>
                <c:pt idx="88">
                  <c:v>2024-31</c:v>
                </c:pt>
                <c:pt idx="89">
                  <c:v>2024-32</c:v>
                </c:pt>
                <c:pt idx="90">
                  <c:v>2024-33</c:v>
                </c:pt>
                <c:pt idx="91">
                  <c:v>2024-34</c:v>
                </c:pt>
                <c:pt idx="92">
                  <c:v>2024-35</c:v>
                </c:pt>
                <c:pt idx="93">
                  <c:v>2024-36</c:v>
                </c:pt>
                <c:pt idx="94">
                  <c:v>2024-37</c:v>
                </c:pt>
                <c:pt idx="95">
                  <c:v>2024-38</c:v>
                </c:pt>
                <c:pt idx="96">
                  <c:v>2024-39</c:v>
                </c:pt>
                <c:pt idx="97">
                  <c:v>2024-40</c:v>
                </c:pt>
              </c:strCache>
            </c:strRef>
          </c:cat>
          <c:val>
            <c:numRef>
              <c:f>'Deaths, CMR 2022_47'!$AA$4:$AA$177</c:f>
              <c:numCache>
                <c:formatCode>General</c:formatCode>
                <c:ptCount val="174"/>
                <c:pt idx="0">
                  <c:v>344</c:v>
                </c:pt>
                <c:pt idx="1">
                  <c:v>354</c:v>
                </c:pt>
                <c:pt idx="2">
                  <c:v>350</c:v>
                </c:pt>
                <c:pt idx="3">
                  <c:v>377</c:v>
                </c:pt>
                <c:pt idx="4">
                  <c:v>405</c:v>
                </c:pt>
                <c:pt idx="5">
                  <c:v>466</c:v>
                </c:pt>
                <c:pt idx="6">
                  <c:v>401</c:v>
                </c:pt>
                <c:pt idx="7">
                  <c:v>358</c:v>
                </c:pt>
                <c:pt idx="8">
                  <c:v>344</c:v>
                </c:pt>
                <c:pt idx="9">
                  <c:v>308</c:v>
                </c:pt>
                <c:pt idx="10">
                  <c:v>316</c:v>
                </c:pt>
                <c:pt idx="11">
                  <c:v>303</c:v>
                </c:pt>
                <c:pt idx="12">
                  <c:v>286</c:v>
                </c:pt>
                <c:pt idx="13">
                  <c:v>284</c:v>
                </c:pt>
                <c:pt idx="14">
                  <c:v>304</c:v>
                </c:pt>
                <c:pt idx="15">
                  <c:v>299</c:v>
                </c:pt>
                <c:pt idx="16">
                  <c:v>290</c:v>
                </c:pt>
                <c:pt idx="17">
                  <c:v>306</c:v>
                </c:pt>
                <c:pt idx="18">
                  <c:v>267</c:v>
                </c:pt>
                <c:pt idx="19">
                  <c:v>288</c:v>
                </c:pt>
                <c:pt idx="20">
                  <c:v>295</c:v>
                </c:pt>
                <c:pt idx="21">
                  <c:v>291</c:v>
                </c:pt>
                <c:pt idx="22">
                  <c:v>270</c:v>
                </c:pt>
                <c:pt idx="23">
                  <c:v>285</c:v>
                </c:pt>
                <c:pt idx="24">
                  <c:v>263</c:v>
                </c:pt>
                <c:pt idx="25">
                  <c:v>261</c:v>
                </c:pt>
                <c:pt idx="26">
                  <c:v>249</c:v>
                </c:pt>
                <c:pt idx="27">
                  <c:v>280</c:v>
                </c:pt>
                <c:pt idx="28">
                  <c:v>245</c:v>
                </c:pt>
                <c:pt idx="29">
                  <c:v>279</c:v>
                </c:pt>
                <c:pt idx="30">
                  <c:v>276</c:v>
                </c:pt>
                <c:pt idx="31">
                  <c:v>288</c:v>
                </c:pt>
                <c:pt idx="32">
                  <c:v>268</c:v>
                </c:pt>
                <c:pt idx="33">
                  <c:v>267</c:v>
                </c:pt>
                <c:pt idx="34">
                  <c:v>272</c:v>
                </c:pt>
                <c:pt idx="35">
                  <c:v>264</c:v>
                </c:pt>
                <c:pt idx="36">
                  <c:v>247</c:v>
                </c:pt>
                <c:pt idx="37">
                  <c:v>273</c:v>
                </c:pt>
                <c:pt idx="38">
                  <c:v>269</c:v>
                </c:pt>
                <c:pt idx="39">
                  <c:v>280</c:v>
                </c:pt>
                <c:pt idx="40">
                  <c:v>223</c:v>
                </c:pt>
                <c:pt idx="41">
                  <c:v>249</c:v>
                </c:pt>
                <c:pt idx="42">
                  <c:v>277</c:v>
                </c:pt>
                <c:pt idx="43">
                  <c:v>265</c:v>
                </c:pt>
                <c:pt idx="44">
                  <c:v>226</c:v>
                </c:pt>
                <c:pt idx="45">
                  <c:v>270</c:v>
                </c:pt>
                <c:pt idx="46">
                  <c:v>306</c:v>
                </c:pt>
                <c:pt idx="47">
                  <c:v>298</c:v>
                </c:pt>
                <c:pt idx="48">
                  <c:v>285</c:v>
                </c:pt>
                <c:pt idx="49">
                  <c:v>266</c:v>
                </c:pt>
                <c:pt idx="50">
                  <c:v>274</c:v>
                </c:pt>
                <c:pt idx="51">
                  <c:v>303</c:v>
                </c:pt>
                <c:pt idx="52">
                  <c:v>301</c:v>
                </c:pt>
                <c:pt idx="53">
                  <c:v>289</c:v>
                </c:pt>
                <c:pt idx="54">
                  <c:v>315</c:v>
                </c:pt>
                <c:pt idx="55">
                  <c:v>313</c:v>
                </c:pt>
                <c:pt idx="56">
                  <c:v>316</c:v>
                </c:pt>
                <c:pt idx="57">
                  <c:v>333</c:v>
                </c:pt>
                <c:pt idx="58">
                  <c:v>272</c:v>
                </c:pt>
                <c:pt idx="59">
                  <c:v>305</c:v>
                </c:pt>
                <c:pt idx="60">
                  <c:v>308</c:v>
                </c:pt>
                <c:pt idx="61">
                  <c:v>253</c:v>
                </c:pt>
                <c:pt idx="62">
                  <c:v>309</c:v>
                </c:pt>
                <c:pt idx="63">
                  <c:v>338</c:v>
                </c:pt>
                <c:pt idx="64">
                  <c:v>289</c:v>
                </c:pt>
                <c:pt idx="65">
                  <c:v>266</c:v>
                </c:pt>
                <c:pt idx="66">
                  <c:v>262</c:v>
                </c:pt>
                <c:pt idx="67">
                  <c:v>261</c:v>
                </c:pt>
                <c:pt idx="68">
                  <c:v>239</c:v>
                </c:pt>
                <c:pt idx="69">
                  <c:v>266</c:v>
                </c:pt>
                <c:pt idx="70">
                  <c:v>247</c:v>
                </c:pt>
                <c:pt idx="71">
                  <c:v>253</c:v>
                </c:pt>
                <c:pt idx="72">
                  <c:v>258</c:v>
                </c:pt>
                <c:pt idx="73">
                  <c:v>247</c:v>
                </c:pt>
                <c:pt idx="74">
                  <c:v>246</c:v>
                </c:pt>
                <c:pt idx="75">
                  <c:v>233</c:v>
                </c:pt>
                <c:pt idx="76">
                  <c:v>239</c:v>
                </c:pt>
                <c:pt idx="77">
                  <c:v>248</c:v>
                </c:pt>
                <c:pt idx="78">
                  <c:v>266</c:v>
                </c:pt>
                <c:pt idx="79">
                  <c:v>230</c:v>
                </c:pt>
                <c:pt idx="80">
                  <c:v>218</c:v>
                </c:pt>
                <c:pt idx="81">
                  <c:v>223</c:v>
                </c:pt>
                <c:pt idx="82">
                  <c:v>268</c:v>
                </c:pt>
                <c:pt idx="83">
                  <c:v>236</c:v>
                </c:pt>
                <c:pt idx="84">
                  <c:v>198</c:v>
                </c:pt>
                <c:pt idx="85">
                  <c:v>228</c:v>
                </c:pt>
                <c:pt idx="86">
                  <c:v>191</c:v>
                </c:pt>
                <c:pt idx="87">
                  <c:v>216</c:v>
                </c:pt>
                <c:pt idx="88">
                  <c:v>219</c:v>
                </c:pt>
                <c:pt idx="89">
                  <c:v>195</c:v>
                </c:pt>
                <c:pt idx="90">
                  <c:v>172</c:v>
                </c:pt>
                <c:pt idx="91">
                  <c:v>177</c:v>
                </c:pt>
                <c:pt idx="92">
                  <c:v>184</c:v>
                </c:pt>
                <c:pt idx="93">
                  <c:v>126</c:v>
                </c:pt>
                <c:pt idx="94">
                  <c:v>125</c:v>
                </c:pt>
                <c:pt idx="95">
                  <c:v>107</c:v>
                </c:pt>
                <c:pt idx="96">
                  <c:v>70</c:v>
                </c:pt>
                <c:pt idx="97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15-4C08-BD1B-864EEB041252}"/>
            </c:ext>
          </c:extLst>
        </c:ser>
        <c:ser>
          <c:idx val="15"/>
          <c:order val="15"/>
          <c:tx>
            <c:strRef>
              <c:f>'Deaths, CMR 2022_47'!$AC$3</c:f>
              <c:strCache>
                <c:ptCount val="1"/>
                <c:pt idx="0">
                  <c:v>deaths3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eaths, CMR 2022_47'!$M$4:$M$177</c:f>
              <c:strCache>
                <c:ptCount val="98"/>
                <c:pt idx="0">
                  <c:v>2022-47</c:v>
                </c:pt>
                <c:pt idx="1">
                  <c:v>2022-48</c:v>
                </c:pt>
                <c:pt idx="2">
                  <c:v>2022-49</c:v>
                </c:pt>
                <c:pt idx="3">
                  <c:v>2022-50</c:v>
                </c:pt>
                <c:pt idx="4">
                  <c:v>2022-51</c:v>
                </c:pt>
                <c:pt idx="5">
                  <c:v>2022-52</c:v>
                </c:pt>
                <c:pt idx="6">
                  <c:v>2023-01</c:v>
                </c:pt>
                <c:pt idx="7">
                  <c:v>2023-02</c:v>
                </c:pt>
                <c:pt idx="8">
                  <c:v>2023-03</c:v>
                </c:pt>
                <c:pt idx="9">
                  <c:v>2023-04</c:v>
                </c:pt>
                <c:pt idx="10">
                  <c:v>2023-05</c:v>
                </c:pt>
                <c:pt idx="11">
                  <c:v>2023-06</c:v>
                </c:pt>
                <c:pt idx="12">
                  <c:v>2023-07</c:v>
                </c:pt>
                <c:pt idx="13">
                  <c:v>2023-08</c:v>
                </c:pt>
                <c:pt idx="14">
                  <c:v>2023-09</c:v>
                </c:pt>
                <c:pt idx="15">
                  <c:v>2023-10</c:v>
                </c:pt>
                <c:pt idx="16">
                  <c:v>2023-11</c:v>
                </c:pt>
                <c:pt idx="17">
                  <c:v>2023-12</c:v>
                </c:pt>
                <c:pt idx="18">
                  <c:v>2023-13</c:v>
                </c:pt>
                <c:pt idx="19">
                  <c:v>2023-14</c:v>
                </c:pt>
                <c:pt idx="20">
                  <c:v>2023-15</c:v>
                </c:pt>
                <c:pt idx="21">
                  <c:v>2023-16</c:v>
                </c:pt>
                <c:pt idx="22">
                  <c:v>2023-17</c:v>
                </c:pt>
                <c:pt idx="23">
                  <c:v>2023-18</c:v>
                </c:pt>
                <c:pt idx="24">
                  <c:v>2023-19</c:v>
                </c:pt>
                <c:pt idx="25">
                  <c:v>2023-20</c:v>
                </c:pt>
                <c:pt idx="26">
                  <c:v>2023-21</c:v>
                </c:pt>
                <c:pt idx="27">
                  <c:v>2023-22</c:v>
                </c:pt>
                <c:pt idx="28">
                  <c:v>2023-23</c:v>
                </c:pt>
                <c:pt idx="29">
                  <c:v>2023-24</c:v>
                </c:pt>
                <c:pt idx="30">
                  <c:v>2023-25</c:v>
                </c:pt>
                <c:pt idx="31">
                  <c:v>2023-26</c:v>
                </c:pt>
                <c:pt idx="32">
                  <c:v>2023-27</c:v>
                </c:pt>
                <c:pt idx="33">
                  <c:v>2023-28</c:v>
                </c:pt>
                <c:pt idx="34">
                  <c:v>2023-29</c:v>
                </c:pt>
                <c:pt idx="35">
                  <c:v>2023-30</c:v>
                </c:pt>
                <c:pt idx="36">
                  <c:v>2023-31</c:v>
                </c:pt>
                <c:pt idx="37">
                  <c:v>2023-32</c:v>
                </c:pt>
                <c:pt idx="38">
                  <c:v>2023-33</c:v>
                </c:pt>
                <c:pt idx="39">
                  <c:v>2023-34</c:v>
                </c:pt>
                <c:pt idx="40">
                  <c:v>2023-35</c:v>
                </c:pt>
                <c:pt idx="41">
                  <c:v>2023-36</c:v>
                </c:pt>
                <c:pt idx="42">
                  <c:v>2023-37</c:v>
                </c:pt>
                <c:pt idx="43">
                  <c:v>2023-38</c:v>
                </c:pt>
                <c:pt idx="44">
                  <c:v>2023-39</c:v>
                </c:pt>
                <c:pt idx="45">
                  <c:v>2023-40</c:v>
                </c:pt>
                <c:pt idx="46">
                  <c:v>2023-41</c:v>
                </c:pt>
                <c:pt idx="47">
                  <c:v>2023-42</c:v>
                </c:pt>
                <c:pt idx="48">
                  <c:v>2023-43</c:v>
                </c:pt>
                <c:pt idx="49">
                  <c:v>2023-44</c:v>
                </c:pt>
                <c:pt idx="50">
                  <c:v>2023-45</c:v>
                </c:pt>
                <c:pt idx="51">
                  <c:v>2023-46</c:v>
                </c:pt>
                <c:pt idx="52">
                  <c:v>2023-47</c:v>
                </c:pt>
                <c:pt idx="53">
                  <c:v>2023-48</c:v>
                </c:pt>
                <c:pt idx="54">
                  <c:v>2023-49</c:v>
                </c:pt>
                <c:pt idx="55">
                  <c:v>2023-50</c:v>
                </c:pt>
                <c:pt idx="56">
                  <c:v>2023-51</c:v>
                </c:pt>
                <c:pt idx="57">
                  <c:v>2023-52</c:v>
                </c:pt>
                <c:pt idx="58">
                  <c:v>2024-01</c:v>
                </c:pt>
                <c:pt idx="59">
                  <c:v>2024-02</c:v>
                </c:pt>
                <c:pt idx="60">
                  <c:v>2024-03</c:v>
                </c:pt>
                <c:pt idx="61">
                  <c:v>2024-04</c:v>
                </c:pt>
                <c:pt idx="62">
                  <c:v>2024-05</c:v>
                </c:pt>
                <c:pt idx="63">
                  <c:v>2024-06</c:v>
                </c:pt>
                <c:pt idx="64">
                  <c:v>2024-07</c:v>
                </c:pt>
                <c:pt idx="65">
                  <c:v>2024-08</c:v>
                </c:pt>
                <c:pt idx="66">
                  <c:v>2024-09</c:v>
                </c:pt>
                <c:pt idx="67">
                  <c:v>2024-10</c:v>
                </c:pt>
                <c:pt idx="68">
                  <c:v>2024-11</c:v>
                </c:pt>
                <c:pt idx="69">
                  <c:v>2024-12</c:v>
                </c:pt>
                <c:pt idx="70">
                  <c:v>2024-13</c:v>
                </c:pt>
                <c:pt idx="71">
                  <c:v>2024-14</c:v>
                </c:pt>
                <c:pt idx="72">
                  <c:v>2024-15</c:v>
                </c:pt>
                <c:pt idx="73">
                  <c:v>2024-16</c:v>
                </c:pt>
                <c:pt idx="74">
                  <c:v>2024-17</c:v>
                </c:pt>
                <c:pt idx="75">
                  <c:v>2024-18</c:v>
                </c:pt>
                <c:pt idx="76">
                  <c:v>2024-19</c:v>
                </c:pt>
                <c:pt idx="77">
                  <c:v>2024-20</c:v>
                </c:pt>
                <c:pt idx="78">
                  <c:v>2024-21</c:v>
                </c:pt>
                <c:pt idx="79">
                  <c:v>2024-22</c:v>
                </c:pt>
                <c:pt idx="80">
                  <c:v>2024-23</c:v>
                </c:pt>
                <c:pt idx="81">
                  <c:v>2024-24</c:v>
                </c:pt>
                <c:pt idx="82">
                  <c:v>2024-25</c:v>
                </c:pt>
                <c:pt idx="83">
                  <c:v>2024-26</c:v>
                </c:pt>
                <c:pt idx="84">
                  <c:v>2024-27</c:v>
                </c:pt>
                <c:pt idx="85">
                  <c:v>2024-28</c:v>
                </c:pt>
                <c:pt idx="86">
                  <c:v>2024-29</c:v>
                </c:pt>
                <c:pt idx="87">
                  <c:v>2024-30</c:v>
                </c:pt>
                <c:pt idx="88">
                  <c:v>2024-31</c:v>
                </c:pt>
                <c:pt idx="89">
                  <c:v>2024-32</c:v>
                </c:pt>
                <c:pt idx="90">
                  <c:v>2024-33</c:v>
                </c:pt>
                <c:pt idx="91">
                  <c:v>2024-34</c:v>
                </c:pt>
                <c:pt idx="92">
                  <c:v>2024-35</c:v>
                </c:pt>
                <c:pt idx="93">
                  <c:v>2024-36</c:v>
                </c:pt>
                <c:pt idx="94">
                  <c:v>2024-37</c:v>
                </c:pt>
                <c:pt idx="95">
                  <c:v>2024-38</c:v>
                </c:pt>
                <c:pt idx="96">
                  <c:v>2024-39</c:v>
                </c:pt>
                <c:pt idx="97">
                  <c:v>2024-40</c:v>
                </c:pt>
              </c:strCache>
            </c:strRef>
          </c:cat>
          <c:val>
            <c:numRef>
              <c:f>'Deaths, CMR 2022_47'!$AC$4:$AC$177</c:f>
              <c:numCache>
                <c:formatCode>General</c:formatCode>
                <c:ptCount val="174"/>
                <c:pt idx="0">
                  <c:v>1036</c:v>
                </c:pt>
                <c:pt idx="1">
                  <c:v>1111</c:v>
                </c:pt>
                <c:pt idx="2">
                  <c:v>1089</c:v>
                </c:pt>
                <c:pt idx="3">
                  <c:v>1249</c:v>
                </c:pt>
                <c:pt idx="4">
                  <c:v>1346</c:v>
                </c:pt>
                <c:pt idx="5">
                  <c:v>1342</c:v>
                </c:pt>
                <c:pt idx="6">
                  <c:v>1309</c:v>
                </c:pt>
                <c:pt idx="7">
                  <c:v>1177</c:v>
                </c:pt>
                <c:pt idx="8">
                  <c:v>1148</c:v>
                </c:pt>
                <c:pt idx="9">
                  <c:v>1070</c:v>
                </c:pt>
                <c:pt idx="10">
                  <c:v>1007</c:v>
                </c:pt>
                <c:pt idx="11">
                  <c:v>1010</c:v>
                </c:pt>
                <c:pt idx="12">
                  <c:v>1062</c:v>
                </c:pt>
                <c:pt idx="13">
                  <c:v>1031</c:v>
                </c:pt>
                <c:pt idx="14">
                  <c:v>996</c:v>
                </c:pt>
                <c:pt idx="15">
                  <c:v>1071</c:v>
                </c:pt>
                <c:pt idx="16">
                  <c:v>984</c:v>
                </c:pt>
                <c:pt idx="17">
                  <c:v>1002</c:v>
                </c:pt>
                <c:pt idx="18">
                  <c:v>939</c:v>
                </c:pt>
                <c:pt idx="19">
                  <c:v>908</c:v>
                </c:pt>
                <c:pt idx="20">
                  <c:v>1018</c:v>
                </c:pt>
                <c:pt idx="21">
                  <c:v>937</c:v>
                </c:pt>
                <c:pt idx="22">
                  <c:v>921</c:v>
                </c:pt>
                <c:pt idx="23">
                  <c:v>926</c:v>
                </c:pt>
                <c:pt idx="24">
                  <c:v>925</c:v>
                </c:pt>
                <c:pt idx="25">
                  <c:v>886</c:v>
                </c:pt>
                <c:pt idx="26">
                  <c:v>903</c:v>
                </c:pt>
                <c:pt idx="27">
                  <c:v>833</c:v>
                </c:pt>
                <c:pt idx="28">
                  <c:v>888</c:v>
                </c:pt>
                <c:pt idx="29">
                  <c:v>881</c:v>
                </c:pt>
                <c:pt idx="30">
                  <c:v>913</c:v>
                </c:pt>
                <c:pt idx="31">
                  <c:v>798</c:v>
                </c:pt>
                <c:pt idx="32">
                  <c:v>868</c:v>
                </c:pt>
                <c:pt idx="33">
                  <c:v>903</c:v>
                </c:pt>
                <c:pt idx="34">
                  <c:v>813</c:v>
                </c:pt>
                <c:pt idx="35">
                  <c:v>812</c:v>
                </c:pt>
                <c:pt idx="36">
                  <c:v>824</c:v>
                </c:pt>
                <c:pt idx="37">
                  <c:v>881</c:v>
                </c:pt>
                <c:pt idx="38">
                  <c:v>888</c:v>
                </c:pt>
                <c:pt idx="39">
                  <c:v>967</c:v>
                </c:pt>
                <c:pt idx="40">
                  <c:v>879</c:v>
                </c:pt>
                <c:pt idx="41">
                  <c:v>840</c:v>
                </c:pt>
                <c:pt idx="42">
                  <c:v>826</c:v>
                </c:pt>
                <c:pt idx="43">
                  <c:v>912</c:v>
                </c:pt>
                <c:pt idx="44">
                  <c:v>877</c:v>
                </c:pt>
                <c:pt idx="45">
                  <c:v>870</c:v>
                </c:pt>
                <c:pt idx="46">
                  <c:v>1036</c:v>
                </c:pt>
                <c:pt idx="47">
                  <c:v>968</c:v>
                </c:pt>
                <c:pt idx="48">
                  <c:v>962</c:v>
                </c:pt>
                <c:pt idx="49">
                  <c:v>941</c:v>
                </c:pt>
                <c:pt idx="50">
                  <c:v>930</c:v>
                </c:pt>
                <c:pt idx="51">
                  <c:v>980</c:v>
                </c:pt>
                <c:pt idx="52">
                  <c:v>1034</c:v>
                </c:pt>
                <c:pt idx="53">
                  <c:v>1028</c:v>
                </c:pt>
                <c:pt idx="54">
                  <c:v>1051</c:v>
                </c:pt>
                <c:pt idx="55">
                  <c:v>1060</c:v>
                </c:pt>
                <c:pt idx="56">
                  <c:v>1051</c:v>
                </c:pt>
                <c:pt idx="57">
                  <c:v>1085</c:v>
                </c:pt>
                <c:pt idx="58">
                  <c:v>1011</c:v>
                </c:pt>
                <c:pt idx="59">
                  <c:v>972</c:v>
                </c:pt>
                <c:pt idx="60">
                  <c:v>1003</c:v>
                </c:pt>
                <c:pt idx="61">
                  <c:v>1043</c:v>
                </c:pt>
                <c:pt idx="62">
                  <c:v>1064</c:v>
                </c:pt>
                <c:pt idx="63">
                  <c:v>1134</c:v>
                </c:pt>
                <c:pt idx="64">
                  <c:v>1009</c:v>
                </c:pt>
                <c:pt idx="65">
                  <c:v>984</c:v>
                </c:pt>
                <c:pt idx="66">
                  <c:v>916</c:v>
                </c:pt>
                <c:pt idx="67">
                  <c:v>861</c:v>
                </c:pt>
                <c:pt idx="68">
                  <c:v>864</c:v>
                </c:pt>
                <c:pt idx="69">
                  <c:v>833</c:v>
                </c:pt>
                <c:pt idx="70">
                  <c:v>895</c:v>
                </c:pt>
                <c:pt idx="71">
                  <c:v>945</c:v>
                </c:pt>
                <c:pt idx="72">
                  <c:v>818</c:v>
                </c:pt>
                <c:pt idx="73">
                  <c:v>821</c:v>
                </c:pt>
                <c:pt idx="74">
                  <c:v>813</c:v>
                </c:pt>
                <c:pt idx="75">
                  <c:v>867</c:v>
                </c:pt>
                <c:pt idx="76">
                  <c:v>831</c:v>
                </c:pt>
                <c:pt idx="77">
                  <c:v>843</c:v>
                </c:pt>
                <c:pt idx="78">
                  <c:v>864</c:v>
                </c:pt>
                <c:pt idx="79">
                  <c:v>828</c:v>
                </c:pt>
                <c:pt idx="80">
                  <c:v>824</c:v>
                </c:pt>
                <c:pt idx="81">
                  <c:v>813</c:v>
                </c:pt>
                <c:pt idx="82">
                  <c:v>847</c:v>
                </c:pt>
                <c:pt idx="83">
                  <c:v>841</c:v>
                </c:pt>
                <c:pt idx="84">
                  <c:v>688</c:v>
                </c:pt>
                <c:pt idx="85">
                  <c:v>791</c:v>
                </c:pt>
                <c:pt idx="86">
                  <c:v>734</c:v>
                </c:pt>
                <c:pt idx="87">
                  <c:v>788</c:v>
                </c:pt>
                <c:pt idx="88">
                  <c:v>733</c:v>
                </c:pt>
                <c:pt idx="89">
                  <c:v>709</c:v>
                </c:pt>
                <c:pt idx="90">
                  <c:v>638</c:v>
                </c:pt>
                <c:pt idx="91">
                  <c:v>669</c:v>
                </c:pt>
                <c:pt idx="92">
                  <c:v>627</c:v>
                </c:pt>
                <c:pt idx="93">
                  <c:v>407</c:v>
                </c:pt>
                <c:pt idx="94">
                  <c:v>431</c:v>
                </c:pt>
                <c:pt idx="95">
                  <c:v>315</c:v>
                </c:pt>
                <c:pt idx="96">
                  <c:v>283</c:v>
                </c:pt>
                <c:pt idx="97">
                  <c:v>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15-4C08-BD1B-864EEB04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6757968"/>
        <c:axId val="178675124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eaths, CMR 2022_47'!$N$3</c15:sqref>
                        </c15:formulaRef>
                      </c:ext>
                    </c:extLst>
                    <c:strCache>
                      <c:ptCount val="1"/>
                      <c:pt idx="0">
                        <c:v>CMR 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Deaths, CMR 2022_47'!$M$4:$M$177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eaths, CMR 2022_47'!$N$4:$N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582.22539393674685</c:v>
                      </c:pt>
                      <c:pt idx="1">
                        <c:v>622.52138622883615</c:v>
                      </c:pt>
                      <c:pt idx="2">
                        <c:v>643.77244152671085</c:v>
                      </c:pt>
                      <c:pt idx="3">
                        <c:v>656.55953750356286</c:v>
                      </c:pt>
                      <c:pt idx="4">
                        <c:v>745.6066486199835</c:v>
                      </c:pt>
                      <c:pt idx="5">
                        <c:v>826.21641867018116</c:v>
                      </c:pt>
                      <c:pt idx="6">
                        <c:v>722.52422617083573</c:v>
                      </c:pt>
                      <c:pt idx="7">
                        <c:v>674.94386474706096</c:v>
                      </c:pt>
                      <c:pt idx="8">
                        <c:v>620.98635418124672</c:v>
                      </c:pt>
                      <c:pt idx="9">
                        <c:v>544.75256586995249</c:v>
                      </c:pt>
                      <c:pt idx="10">
                        <c:v>595.68663404121014</c:v>
                      </c:pt>
                      <c:pt idx="11">
                        <c:v>581.97389128942041</c:v>
                      </c:pt>
                      <c:pt idx="12">
                        <c:v>588.39993384476418</c:v>
                      </c:pt>
                      <c:pt idx="13">
                        <c:v>558.7779467769634</c:v>
                      </c:pt>
                      <c:pt idx="14">
                        <c:v>577.9252736883268</c:v>
                      </c:pt>
                      <c:pt idx="15">
                        <c:v>547.23393931293583</c:v>
                      </c:pt>
                      <c:pt idx="16">
                        <c:v>550.47330359215107</c:v>
                      </c:pt>
                      <c:pt idx="17">
                        <c:v>559.01745681713294</c:v>
                      </c:pt>
                      <c:pt idx="18">
                        <c:v>579.23388536540256</c:v>
                      </c:pt>
                      <c:pt idx="19">
                        <c:v>538.9807775246818</c:v>
                      </c:pt>
                      <c:pt idx="20">
                        <c:v>536.91430473841922</c:v>
                      </c:pt>
                      <c:pt idx="21">
                        <c:v>498.76622592944159</c:v>
                      </c:pt>
                      <c:pt idx="22">
                        <c:v>486.07826432870291</c:v>
                      </c:pt>
                      <c:pt idx="23">
                        <c:v>522.21135776261599</c:v>
                      </c:pt>
                      <c:pt idx="24">
                        <c:v>452.20390292480158</c:v>
                      </c:pt>
                      <c:pt idx="25">
                        <c:v>488.33764484962734</c:v>
                      </c:pt>
                      <c:pt idx="26">
                        <c:v>461.84080859999222</c:v>
                      </c:pt>
                      <c:pt idx="27">
                        <c:v>471.43789197038228</c:v>
                      </c:pt>
                      <c:pt idx="28">
                        <c:v>508.64677701199929</c:v>
                      </c:pt>
                      <c:pt idx="29">
                        <c:v>475.77450325251755</c:v>
                      </c:pt>
                      <c:pt idx="30">
                        <c:v>531.0467845815557</c:v>
                      </c:pt>
                      <c:pt idx="31">
                        <c:v>455.6845501766208</c:v>
                      </c:pt>
                      <c:pt idx="32">
                        <c:v>468.47191165061832</c:v>
                      </c:pt>
                      <c:pt idx="33">
                        <c:v>489.7618054599688</c:v>
                      </c:pt>
                      <c:pt idx="34">
                        <c:v>477.05793364066943</c:v>
                      </c:pt>
                      <c:pt idx="35">
                        <c:v>426.09740569518129</c:v>
                      </c:pt>
                      <c:pt idx="36">
                        <c:v>450.57372744074354</c:v>
                      </c:pt>
                      <c:pt idx="37">
                        <c:v>487.8094657310757</c:v>
                      </c:pt>
                      <c:pt idx="38">
                        <c:v>555.87847566733308</c:v>
                      </c:pt>
                      <c:pt idx="39">
                        <c:v>508.10371105297833</c:v>
                      </c:pt>
                      <c:pt idx="40">
                        <c:v>418.85433422344852</c:v>
                      </c:pt>
                      <c:pt idx="41">
                        <c:v>460.35151404077209</c:v>
                      </c:pt>
                      <c:pt idx="42">
                        <c:v>469.9615125612093</c:v>
                      </c:pt>
                      <c:pt idx="43">
                        <c:v>500.84123206214764</c:v>
                      </c:pt>
                      <c:pt idx="44">
                        <c:v>483.87399411315533</c:v>
                      </c:pt>
                      <c:pt idx="45">
                        <c:v>542.41459199277176</c:v>
                      </c:pt>
                      <c:pt idx="46">
                        <c:v>503.11528154712329</c:v>
                      </c:pt>
                      <c:pt idx="47">
                        <c:v>512.73777256079711</c:v>
                      </c:pt>
                      <c:pt idx="48">
                        <c:v>496.83005780023342</c:v>
                      </c:pt>
                      <c:pt idx="49">
                        <c:v>539.43649371613549</c:v>
                      </c:pt>
                      <c:pt idx="50">
                        <c:v>521.40282051376232</c:v>
                      </c:pt>
                      <c:pt idx="51">
                        <c:v>585.30659161058418</c:v>
                      </c:pt>
                      <c:pt idx="52">
                        <c:v>535.34957617295925</c:v>
                      </c:pt>
                      <c:pt idx="53">
                        <c:v>586.49682876441864</c:v>
                      </c:pt>
                      <c:pt idx="54">
                        <c:v>625.95086959397725</c:v>
                      </c:pt>
                      <c:pt idx="55">
                        <c:v>531.27038186945572</c:v>
                      </c:pt>
                      <c:pt idx="56">
                        <c:v>638.86715492648113</c:v>
                      </c:pt>
                      <c:pt idx="57">
                        <c:v>594.21925929184943</c:v>
                      </c:pt>
                      <c:pt idx="58">
                        <c:v>602.80722765253199</c:v>
                      </c:pt>
                      <c:pt idx="59">
                        <c:v>510.20856319858206</c:v>
                      </c:pt>
                      <c:pt idx="60">
                        <c:v>553.93406130036283</c:v>
                      </c:pt>
                      <c:pt idx="61">
                        <c:v>573.16959194189587</c:v>
                      </c:pt>
                      <c:pt idx="62">
                        <c:v>537.00600760145494</c:v>
                      </c:pt>
                      <c:pt idx="63">
                        <c:v>549.84849242135124</c:v>
                      </c:pt>
                      <c:pt idx="64">
                        <c:v>497.68667885566663</c:v>
                      </c:pt>
                      <c:pt idx="65">
                        <c:v>474.28632282054377</c:v>
                      </c:pt>
                      <c:pt idx="66">
                        <c:v>437.02265532453919</c:v>
                      </c:pt>
                      <c:pt idx="67">
                        <c:v>494.623192395513</c:v>
                      </c:pt>
                      <c:pt idx="68">
                        <c:v>487.20742070601017</c:v>
                      </c:pt>
                      <c:pt idx="69">
                        <c:v>438.20779365771665</c:v>
                      </c:pt>
                      <c:pt idx="70">
                        <c:v>461.70297335604744</c:v>
                      </c:pt>
                      <c:pt idx="71">
                        <c:v>429.75236745070555</c:v>
                      </c:pt>
                      <c:pt idx="72">
                        <c:v>441.51897018059589</c:v>
                      </c:pt>
                      <c:pt idx="73">
                        <c:v>466.08726773656292</c:v>
                      </c:pt>
                      <c:pt idx="74">
                        <c:v>401.06288092608469</c:v>
                      </c:pt>
                      <c:pt idx="75">
                        <c:v>426.6954590630861</c:v>
                      </c:pt>
                      <c:pt idx="76">
                        <c:v>416.0621197843281</c:v>
                      </c:pt>
                      <c:pt idx="77">
                        <c:v>404.35929928904841</c:v>
                      </c:pt>
                      <c:pt idx="78">
                        <c:v>422.52955412111311</c:v>
                      </c:pt>
                      <c:pt idx="79">
                        <c:v>434.30167897629053</c:v>
                      </c:pt>
                      <c:pt idx="80">
                        <c:v>431.13634776172375</c:v>
                      </c:pt>
                      <c:pt idx="81">
                        <c:v>377.80912753050751</c:v>
                      </c:pt>
                      <c:pt idx="82">
                        <c:v>435.47258117892306</c:v>
                      </c:pt>
                      <c:pt idx="83">
                        <c:v>404.55365961898815</c:v>
                      </c:pt>
                      <c:pt idx="84">
                        <c:v>367.22231415453672</c:v>
                      </c:pt>
                      <c:pt idx="85">
                        <c:v>441.97891195210315</c:v>
                      </c:pt>
                      <c:pt idx="86">
                        <c:v>380.0913787178547</c:v>
                      </c:pt>
                      <c:pt idx="87">
                        <c:v>373.71258573888196</c:v>
                      </c:pt>
                      <c:pt idx="88">
                        <c:v>392.9602539660695</c:v>
                      </c:pt>
                      <c:pt idx="89">
                        <c:v>343.86613674280335</c:v>
                      </c:pt>
                      <c:pt idx="90">
                        <c:v>330.00510522593959</c:v>
                      </c:pt>
                      <c:pt idx="91">
                        <c:v>322.5496751518329</c:v>
                      </c:pt>
                      <c:pt idx="92">
                        <c:v>318.29718351911788</c:v>
                      </c:pt>
                      <c:pt idx="93">
                        <c:v>229.6579602082868</c:v>
                      </c:pt>
                      <c:pt idx="94">
                        <c:v>194.41669664521595</c:v>
                      </c:pt>
                      <c:pt idx="95">
                        <c:v>142.07903732898785</c:v>
                      </c:pt>
                      <c:pt idx="96">
                        <c:v>159.17558956797399</c:v>
                      </c:pt>
                      <c:pt idx="97">
                        <c:v>66.2361599207250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3B15-4C08-BD1B-864EEB04125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O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77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O$4:$O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B15-4C08-BD1B-864EEB04125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P$3</c15:sqref>
                        </c15:formulaRef>
                      </c:ext>
                    </c:extLst>
                    <c:strCache>
                      <c:ptCount val="1"/>
                      <c:pt idx="0">
                        <c:v>CMR d1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77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P$4:$P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1246.4547185197898</c:v>
                      </c:pt>
                      <c:pt idx="1">
                        <c:v>947.53208993561987</c:v>
                      </c:pt>
                      <c:pt idx="2">
                        <c:v>1080.7154358961511</c:v>
                      </c:pt>
                      <c:pt idx="3">
                        <c:v>1313.7572043647631</c:v>
                      </c:pt>
                      <c:pt idx="4">
                        <c:v>1297.4542643953848</c:v>
                      </c:pt>
                      <c:pt idx="5">
                        <c:v>1497.4352148443465</c:v>
                      </c:pt>
                      <c:pt idx="6">
                        <c:v>1497.8653708573306</c:v>
                      </c:pt>
                      <c:pt idx="7">
                        <c:v>1198.6366192609228</c:v>
                      </c:pt>
                      <c:pt idx="8">
                        <c:v>1248.8668956522099</c:v>
                      </c:pt>
                      <c:pt idx="9">
                        <c:v>832.77738788078466</c:v>
                      </c:pt>
                      <c:pt idx="10">
                        <c:v>949.51787037814586</c:v>
                      </c:pt>
                      <c:pt idx="11">
                        <c:v>1132.9644732103202</c:v>
                      </c:pt>
                      <c:pt idx="12">
                        <c:v>783.24857081676544</c:v>
                      </c:pt>
                      <c:pt idx="13">
                        <c:v>950.03991035239835</c:v>
                      </c:pt>
                      <c:pt idx="14">
                        <c:v>866.86101769848847</c:v>
                      </c:pt>
                      <c:pt idx="15">
                        <c:v>1083.7564437257467</c:v>
                      </c:pt>
                      <c:pt idx="16">
                        <c:v>1033.9518159264217</c:v>
                      </c:pt>
                      <c:pt idx="17">
                        <c:v>767.2776859745843</c:v>
                      </c:pt>
                      <c:pt idx="18">
                        <c:v>984.26186530306666</c:v>
                      </c:pt>
                      <c:pt idx="19">
                        <c:v>634.0510559670056</c:v>
                      </c:pt>
                      <c:pt idx="20">
                        <c:v>817.69158145712322</c:v>
                      </c:pt>
                      <c:pt idx="21">
                        <c:v>817.81982997029604</c:v>
                      </c:pt>
                      <c:pt idx="22">
                        <c:v>951.49066871431899</c:v>
                      </c:pt>
                      <c:pt idx="23">
                        <c:v>868.18499933673957</c:v>
                      </c:pt>
                      <c:pt idx="24">
                        <c:v>851.63093156483251</c:v>
                      </c:pt>
                      <c:pt idx="25">
                        <c:v>968.67966262310404</c:v>
                      </c:pt>
                      <c:pt idx="26">
                        <c:v>1002.2686052402631</c:v>
                      </c:pt>
                      <c:pt idx="27">
                        <c:v>685.01521772864248</c:v>
                      </c:pt>
                      <c:pt idx="28">
                        <c:v>668.39533844609991</c:v>
                      </c:pt>
                      <c:pt idx="29">
                        <c:v>651.76900226001533</c:v>
                      </c:pt>
                      <c:pt idx="30">
                        <c:v>785.56340075914136</c:v>
                      </c:pt>
                      <c:pt idx="31">
                        <c:v>668.66533483187652</c:v>
                      </c:pt>
                      <c:pt idx="32">
                        <c:v>668.75109359125759</c:v>
                      </c:pt>
                      <c:pt idx="33">
                        <c:v>802.60424922144637</c:v>
                      </c:pt>
                      <c:pt idx="34">
                        <c:v>652.21634430791767</c:v>
                      </c:pt>
                      <c:pt idx="35">
                        <c:v>769.37705203490839</c:v>
                      </c:pt>
                      <c:pt idx="36">
                        <c:v>669.1222536770789</c:v>
                      </c:pt>
                      <c:pt idx="37">
                        <c:v>752.85914589791457</c:v>
                      </c:pt>
                      <c:pt idx="38">
                        <c:v>937.02667317023077</c:v>
                      </c:pt>
                      <c:pt idx="39">
                        <c:v>1020.8732237310269</c:v>
                      </c:pt>
                      <c:pt idx="40">
                        <c:v>736.51176836659022</c:v>
                      </c:pt>
                      <c:pt idx="41">
                        <c:v>786.83962002365809</c:v>
                      </c:pt>
                      <c:pt idx="42">
                        <c:v>786.95837263155579</c:v>
                      </c:pt>
                      <c:pt idx="43">
                        <c:v>870.80877397190193</c:v>
                      </c:pt>
                      <c:pt idx="44">
                        <c:v>703.46302964502411</c:v>
                      </c:pt>
                      <c:pt idx="45">
                        <c:v>820.81760501164558</c:v>
                      </c:pt>
                      <c:pt idx="46">
                        <c:v>1072.2570919983732</c:v>
                      </c:pt>
                      <c:pt idx="47">
                        <c:v>888.14554109159496</c:v>
                      </c:pt>
                      <c:pt idx="48">
                        <c:v>871.53652624275469</c:v>
                      </c:pt>
                      <c:pt idx="49">
                        <c:v>955.49782102407517</c:v>
                      </c:pt>
                      <c:pt idx="50">
                        <c:v>972.43913642627467</c:v>
                      </c:pt>
                      <c:pt idx="51">
                        <c:v>687.54209558603941</c:v>
                      </c:pt>
                      <c:pt idx="52">
                        <c:v>1039.8349129971093</c:v>
                      </c:pt>
                      <c:pt idx="53">
                        <c:v>956.16793811035848</c:v>
                      </c:pt>
                      <c:pt idx="54">
                        <c:v>906.0094489752579</c:v>
                      </c:pt>
                      <c:pt idx="55">
                        <c:v>1040.4138484002544</c:v>
                      </c:pt>
                      <c:pt idx="56">
                        <c:v>889.56352757348031</c:v>
                      </c:pt>
                      <c:pt idx="57">
                        <c:v>856.14115129943514</c:v>
                      </c:pt>
                      <c:pt idx="58">
                        <c:v>990.60045061165613</c:v>
                      </c:pt>
                      <c:pt idx="59">
                        <c:v>789.27233737332188</c:v>
                      </c:pt>
                      <c:pt idx="60">
                        <c:v>923.75639151993926</c:v>
                      </c:pt>
                      <c:pt idx="61">
                        <c:v>755.93460440803062</c:v>
                      </c:pt>
                      <c:pt idx="62">
                        <c:v>621.63635125008511</c:v>
                      </c:pt>
                      <c:pt idx="63">
                        <c:v>940.96719827016716</c:v>
                      </c:pt>
                      <c:pt idx="64">
                        <c:v>890.71897988849094</c:v>
                      </c:pt>
                      <c:pt idx="65">
                        <c:v>974.91561016270077</c:v>
                      </c:pt>
                      <c:pt idx="66">
                        <c:v>773.35352619729315</c:v>
                      </c:pt>
                      <c:pt idx="67">
                        <c:v>857.54087772752359</c:v>
                      </c:pt>
                      <c:pt idx="68">
                        <c:v>706.32629694731588</c:v>
                      </c:pt>
                      <c:pt idx="69">
                        <c:v>706.42198875531017</c:v>
                      </c:pt>
                      <c:pt idx="70">
                        <c:v>790.62695726835284</c:v>
                      </c:pt>
                      <c:pt idx="71">
                        <c:v>807.57125710081914</c:v>
                      </c:pt>
                      <c:pt idx="72">
                        <c:v>841.35036503080482</c:v>
                      </c:pt>
                      <c:pt idx="73">
                        <c:v>824.65642005512768</c:v>
                      </c:pt>
                      <c:pt idx="74">
                        <c:v>791.12209289724069</c:v>
                      </c:pt>
                      <c:pt idx="75">
                        <c:v>673.39756746659543</c:v>
                      </c:pt>
                      <c:pt idx="76">
                        <c:v>673.4845444522864</c:v>
                      </c:pt>
                      <c:pt idx="77">
                        <c:v>623.05367811584517</c:v>
                      </c:pt>
                      <c:pt idx="78">
                        <c:v>774.6998441833606</c:v>
                      </c:pt>
                      <c:pt idx="79">
                        <c:v>741.12735346006332</c:v>
                      </c:pt>
                      <c:pt idx="80">
                        <c:v>555.92453087954232</c:v>
                      </c:pt>
                      <c:pt idx="81">
                        <c:v>623.3757841241121</c:v>
                      </c:pt>
                      <c:pt idx="82">
                        <c:v>707.70036160580116</c:v>
                      </c:pt>
                      <c:pt idx="83">
                        <c:v>943.72856815045361</c:v>
                      </c:pt>
                      <c:pt idx="84">
                        <c:v>825.91197814808231</c:v>
                      </c:pt>
                      <c:pt idx="85">
                        <c:v>590.03058459907027</c:v>
                      </c:pt>
                      <c:pt idx="86">
                        <c:v>606.957282494271</c:v>
                      </c:pt>
                      <c:pt idx="87">
                        <c:v>623.88982951015055</c:v>
                      </c:pt>
                      <c:pt idx="88">
                        <c:v>522.78105661374627</c:v>
                      </c:pt>
                      <c:pt idx="89">
                        <c:v>505.96787958796193</c:v>
                      </c:pt>
                      <c:pt idx="90">
                        <c:v>522.88421361033181</c:v>
                      </c:pt>
                      <c:pt idx="91">
                        <c:v>404.85418316971248</c:v>
                      </c:pt>
                      <c:pt idx="92">
                        <c:v>522.97725892435392</c:v>
                      </c:pt>
                      <c:pt idx="93">
                        <c:v>303.69467452667317</c:v>
                      </c:pt>
                      <c:pt idx="94">
                        <c:v>388.07690903098194</c:v>
                      </c:pt>
                      <c:pt idx="95">
                        <c:v>286.86080431978627</c:v>
                      </c:pt>
                      <c:pt idx="96">
                        <c:v>202.50111999763286</c:v>
                      </c:pt>
                      <c:pt idx="97">
                        <c:v>84.3787435843258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B15-4C08-BD1B-864EEB04125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Q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77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Q$4:$Q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B15-4C08-BD1B-864EEB04125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R$3</c15:sqref>
                        </c15:formulaRef>
                      </c:ext>
                    </c:extLst>
                    <c:strCache>
                      <c:ptCount val="1"/>
                      <c:pt idx="0">
                        <c:v>CMR d2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77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R$4:$R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804.00105142539542</c:v>
                      </c:pt>
                      <c:pt idx="1">
                        <c:v>827.50076899740611</c:v>
                      </c:pt>
                      <c:pt idx="2">
                        <c:v>818.28033791166774</c:v>
                      </c:pt>
                      <c:pt idx="3">
                        <c:v>881.54316210983291</c:v>
                      </c:pt>
                      <c:pt idx="4">
                        <c:v>947.17599628882567</c:v>
                      </c:pt>
                      <c:pt idx="5">
                        <c:v>1090.0350773531418</c:v>
                      </c:pt>
                      <c:pt idx="6">
                        <c:v>938.18768407282107</c:v>
                      </c:pt>
                      <c:pt idx="7">
                        <c:v>837.7347478038231</c:v>
                      </c:pt>
                      <c:pt idx="8">
                        <c:v>805.10352017984667</c:v>
                      </c:pt>
                      <c:pt idx="9">
                        <c:v>720.95981928419371</c:v>
                      </c:pt>
                      <c:pt idx="10">
                        <c:v>739.78833612790402</c:v>
                      </c:pt>
                      <c:pt idx="11">
                        <c:v>709.45466129577949</c:v>
                      </c:pt>
                      <c:pt idx="12">
                        <c:v>669.74139923792313</c:v>
                      </c:pt>
                      <c:pt idx="13">
                        <c:v>665.14332632364074</c:v>
                      </c:pt>
                      <c:pt idx="14">
                        <c:v>712.07523919432583</c:v>
                      </c:pt>
                      <c:pt idx="15">
                        <c:v>700.45913175415797</c:v>
                      </c:pt>
                      <c:pt idx="16">
                        <c:v>679.46635348092821</c:v>
                      </c:pt>
                      <c:pt idx="17">
                        <c:v>717.04758977250924</c:v>
                      </c:pt>
                      <c:pt idx="18">
                        <c:v>625.7452214330981</c:v>
                      </c:pt>
                      <c:pt idx="19">
                        <c:v>675.04214678814594</c:v>
                      </c:pt>
                      <c:pt idx="20">
                        <c:v>691.53894791669688</c:v>
                      </c:pt>
                      <c:pt idx="21">
                        <c:v>682.2526316330385</c:v>
                      </c:pt>
                      <c:pt idx="22">
                        <c:v>633.10074242063422</c:v>
                      </c:pt>
                      <c:pt idx="23">
                        <c:v>668.35415516468947</c:v>
                      </c:pt>
                      <c:pt idx="24">
                        <c:v>616.84096972965142</c:v>
                      </c:pt>
                      <c:pt idx="25">
                        <c:v>612.22258874817601</c:v>
                      </c:pt>
                      <c:pt idx="26">
                        <c:v>584.14300946930621</c:v>
                      </c:pt>
                      <c:pt idx="27">
                        <c:v>656.94123660638559</c:v>
                      </c:pt>
                      <c:pt idx="28">
                        <c:v>574.89601244925507</c:v>
                      </c:pt>
                      <c:pt idx="29">
                        <c:v>654.7496886828701</c:v>
                      </c:pt>
                      <c:pt idx="30">
                        <c:v>647.79071151456662</c:v>
                      </c:pt>
                      <c:pt idx="31">
                        <c:v>676.03951203992801</c:v>
                      </c:pt>
                      <c:pt idx="32">
                        <c:v>629.17389698875775</c:v>
                      </c:pt>
                      <c:pt idx="33">
                        <c:v>626.90187736061148</c:v>
                      </c:pt>
                      <c:pt idx="34">
                        <c:v>638.71840457303847</c:v>
                      </c:pt>
                      <c:pt idx="35">
                        <c:v>620.00851643080478</c:v>
                      </c:pt>
                      <c:pt idx="36">
                        <c:v>580.15270908888965</c:v>
                      </c:pt>
                      <c:pt idx="37">
                        <c:v>641.29276692938583</c:v>
                      </c:pt>
                      <c:pt idx="38">
                        <c:v>631.9742609438041</c:v>
                      </c:pt>
                      <c:pt idx="39">
                        <c:v>657.89681203933128</c:v>
                      </c:pt>
                      <c:pt idx="40">
                        <c:v>524.03393656520745</c:v>
                      </c:pt>
                      <c:pt idx="41">
                        <c:v>585.19087518181573</c:v>
                      </c:pt>
                      <c:pt idx="42">
                        <c:v>651.06853995988308</c:v>
                      </c:pt>
                      <c:pt idx="43">
                        <c:v>622.94118662358335</c:v>
                      </c:pt>
                      <c:pt idx="44">
                        <c:v>531.32652633351267</c:v>
                      </c:pt>
                      <c:pt idx="45">
                        <c:v>634.83531740574142</c:v>
                      </c:pt>
                      <c:pt idx="46">
                        <c:v>719.56763320489267</c:v>
                      </c:pt>
                      <c:pt idx="47">
                        <c:v>700.8521245832469</c:v>
                      </c:pt>
                      <c:pt idx="48">
                        <c:v>670.36814279121768</c:v>
                      </c:pt>
                      <c:pt idx="49">
                        <c:v>625.75738298968565</c:v>
                      </c:pt>
                      <c:pt idx="50">
                        <c:v>644.65451777702037</c:v>
                      </c:pt>
                      <c:pt idx="51">
                        <c:v>712.97252198291642</c:v>
                      </c:pt>
                      <c:pt idx="52">
                        <c:v>708.36329039825864</c:v>
                      </c:pt>
                      <c:pt idx="53">
                        <c:v>680.21530102356337</c:v>
                      </c:pt>
                      <c:pt idx="54">
                        <c:v>741.50787262407107</c:v>
                      </c:pt>
                      <c:pt idx="55">
                        <c:v>736.90467912701774</c:v>
                      </c:pt>
                      <c:pt idx="56">
                        <c:v>744.07281875672493</c:v>
                      </c:pt>
                      <c:pt idx="57">
                        <c:v>784.21395914396567</c:v>
                      </c:pt>
                      <c:pt idx="58">
                        <c:v>640.65550260353416</c:v>
                      </c:pt>
                      <c:pt idx="59">
                        <c:v>718.4703644931011</c:v>
                      </c:pt>
                      <c:pt idx="60">
                        <c:v>725.63727082671596</c:v>
                      </c:pt>
                      <c:pt idx="61">
                        <c:v>596.14214786636364</c:v>
                      </c:pt>
                      <c:pt idx="62">
                        <c:v>728.17781161471532</c:v>
                      </c:pt>
                      <c:pt idx="63">
                        <c:v>796.62937375322861</c:v>
                      </c:pt>
                      <c:pt idx="64">
                        <c:v>681.24576300138983</c:v>
                      </c:pt>
                      <c:pt idx="65">
                        <c:v>627.11090413386796</c:v>
                      </c:pt>
                      <c:pt idx="66">
                        <c:v>617.75496103163198</c:v>
                      </c:pt>
                      <c:pt idx="67">
                        <c:v>615.47003459139921</c:v>
                      </c:pt>
                      <c:pt idx="68">
                        <c:v>563.65786591061715</c:v>
                      </c:pt>
                      <c:pt idx="69">
                        <c:v>627.40251739040355</c:v>
                      </c:pt>
                      <c:pt idx="70">
                        <c:v>582.65815948915565</c:v>
                      </c:pt>
                      <c:pt idx="71">
                        <c:v>596.87849578216424</c:v>
                      </c:pt>
                      <c:pt idx="72">
                        <c:v>608.74419634130322</c:v>
                      </c:pt>
                      <c:pt idx="73">
                        <c:v>582.85803245023544</c:v>
                      </c:pt>
                      <c:pt idx="74">
                        <c:v>580.56317925940471</c:v>
                      </c:pt>
                      <c:pt idx="75">
                        <c:v>549.94424252770648</c:v>
                      </c:pt>
                      <c:pt idx="76">
                        <c:v>564.16539866610299</c:v>
                      </c:pt>
                      <c:pt idx="77">
                        <c:v>585.4734667396159</c:v>
                      </c:pt>
                      <c:pt idx="78">
                        <c:v>628.03802641201014</c:v>
                      </c:pt>
                      <c:pt idx="79">
                        <c:v>543.10581350943198</c:v>
                      </c:pt>
                      <c:pt idx="80">
                        <c:v>514.82348063504764</c:v>
                      </c:pt>
                      <c:pt idx="81">
                        <c:v>526.68335980176857</c:v>
                      </c:pt>
                      <c:pt idx="82">
                        <c:v>633.0286960929019</c:v>
                      </c:pt>
                      <c:pt idx="83">
                        <c:v>557.51086350109574</c:v>
                      </c:pt>
                      <c:pt idx="84">
                        <c:v>467.79218143009388</c:v>
                      </c:pt>
                      <c:pt idx="85">
                        <c:v>538.71811500188176</c:v>
                      </c:pt>
                      <c:pt idx="86">
                        <c:v>451.34119192919212</c:v>
                      </c:pt>
                      <c:pt idx="87">
                        <c:v>510.46144899182889</c:v>
                      </c:pt>
                      <c:pt idx="88">
                        <c:v>517.60186286163412</c:v>
                      </c:pt>
                      <c:pt idx="89">
                        <c:v>460.92412518640958</c:v>
                      </c:pt>
                      <c:pt idx="90">
                        <c:v>406.59465705605908</c:v>
                      </c:pt>
                      <c:pt idx="91">
                        <c:v>418.44689843764934</c:v>
                      </c:pt>
                      <c:pt idx="92">
                        <c:v>435.03055707489494</c:v>
                      </c:pt>
                      <c:pt idx="93">
                        <c:v>297.92621587452453</c:v>
                      </c:pt>
                      <c:pt idx="94">
                        <c:v>295.57861043523036</c:v>
                      </c:pt>
                      <c:pt idx="95">
                        <c:v>253.02963384852984</c:v>
                      </c:pt>
                      <c:pt idx="96">
                        <c:v>165.54143842357379</c:v>
                      </c:pt>
                      <c:pt idx="97">
                        <c:v>94.5981109405177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B15-4C08-BD1B-864EEB04125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S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77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S$4:$S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B15-4C08-BD1B-864EEB04125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T$3</c15:sqref>
                        </c15:formulaRef>
                      </c:ext>
                    </c:extLst>
                    <c:strCache>
                      <c:ptCount val="1"/>
                      <c:pt idx="0">
                        <c:v>CMR d3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77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T$4:$T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1511.0523324247999</c:v>
                      </c:pt>
                      <c:pt idx="1">
                        <c:v>1620.912912350188</c:v>
                      </c:pt>
                      <c:pt idx="2">
                        <c:v>1589.3096797809987</c:v>
                      </c:pt>
                      <c:pt idx="3">
                        <c:v>1823.372833178654</c:v>
                      </c:pt>
                      <c:pt idx="4">
                        <c:v>1965.6672207696477</c:v>
                      </c:pt>
                      <c:pt idx="5">
                        <c:v>1960.5648018039615</c:v>
                      </c:pt>
                      <c:pt idx="6">
                        <c:v>1913.0735051301649</c:v>
                      </c:pt>
                      <c:pt idx="7">
                        <c:v>1720.7898718114589</c:v>
                      </c:pt>
                      <c:pt idx="8">
                        <c:v>1678.9455571190686</c:v>
                      </c:pt>
                      <c:pt idx="9">
                        <c:v>1565.3748933587103</c:v>
                      </c:pt>
                      <c:pt idx="10">
                        <c:v>1473.6503633157265</c:v>
                      </c:pt>
                      <c:pt idx="11">
                        <c:v>1478.4584216504863</c:v>
                      </c:pt>
                      <c:pt idx="12">
                        <c:v>1555.0179828163753</c:v>
                      </c:pt>
                      <c:pt idx="13">
                        <c:v>1510.0770249032796</c:v>
                      </c:pt>
                      <c:pt idx="14">
                        <c:v>1459.2360986929132</c:v>
                      </c:pt>
                      <c:pt idx="15">
                        <c:v>1569.5575812202837</c:v>
                      </c:pt>
                      <c:pt idx="16">
                        <c:v>1442.4927122308975</c:v>
                      </c:pt>
                      <c:pt idx="17">
                        <c:v>1469.2862409677643</c:v>
                      </c:pt>
                      <c:pt idx="18">
                        <c:v>1377.2940635244263</c:v>
                      </c:pt>
                      <c:pt idx="19">
                        <c:v>1332.1761705912243</c:v>
                      </c:pt>
                      <c:pt idx="20">
                        <c:v>1493.9448333620473</c:v>
                      </c:pt>
                      <c:pt idx="21">
                        <c:v>1375.4690451798378</c:v>
                      </c:pt>
                      <c:pt idx="22">
                        <c:v>1352.3385784484303</c:v>
                      </c:pt>
                      <c:pt idx="23">
                        <c:v>1360.032992640354</c:v>
                      </c:pt>
                      <c:pt idx="24">
                        <c:v>1358.9187188905219</c:v>
                      </c:pt>
                      <c:pt idx="25">
                        <c:v>1301.9630780196312</c:v>
                      </c:pt>
                      <c:pt idx="26">
                        <c:v>1327.2757204244574</c:v>
                      </c:pt>
                      <c:pt idx="27">
                        <c:v>1224.6978716733176</c:v>
                      </c:pt>
                      <c:pt idx="28">
                        <c:v>1305.8669898001201</c:v>
                      </c:pt>
                      <c:pt idx="29">
                        <c:v>1295.8975381553596</c:v>
                      </c:pt>
                      <c:pt idx="30">
                        <c:v>1343.3014447126518</c:v>
                      </c:pt>
                      <c:pt idx="31">
                        <c:v>1174.4039215664138</c:v>
                      </c:pt>
                      <c:pt idx="32">
                        <c:v>1277.7095855884747</c:v>
                      </c:pt>
                      <c:pt idx="33">
                        <c:v>1329.5559280376619</c:v>
                      </c:pt>
                      <c:pt idx="34">
                        <c:v>1197.3473517801233</c:v>
                      </c:pt>
                      <c:pt idx="35">
                        <c:v>1196.1492694844637</c:v>
                      </c:pt>
                      <c:pt idx="36">
                        <c:v>1214.1048661077598</c:v>
                      </c:pt>
                      <c:pt idx="37">
                        <c:v>1298.3925959017365</c:v>
                      </c:pt>
                      <c:pt idx="38">
                        <c:v>1309.0349542461752</c:v>
                      </c:pt>
                      <c:pt idx="39">
                        <c:v>1425.8498492102838</c:v>
                      </c:pt>
                      <c:pt idx="40">
                        <c:v>1296.4476038540054</c:v>
                      </c:pt>
                      <c:pt idx="41">
                        <c:v>1239.2341532932649</c:v>
                      </c:pt>
                      <c:pt idx="42">
                        <c:v>1218.8699290044349</c:v>
                      </c:pt>
                      <c:pt idx="43">
                        <c:v>1346.0887181970465</c:v>
                      </c:pt>
                      <c:pt idx="44">
                        <c:v>1294.7638601578178</c:v>
                      </c:pt>
                      <c:pt idx="45">
                        <c:v>1284.7483879654499</c:v>
                      </c:pt>
                      <c:pt idx="46">
                        <c:v>1530.2613285229156</c:v>
                      </c:pt>
                      <c:pt idx="47">
                        <c:v>1430.2392043899745</c:v>
                      </c:pt>
                      <c:pt idx="48">
                        <c:v>1421.7640645032973</c:v>
                      </c:pt>
                      <c:pt idx="49">
                        <c:v>1391.1069438903528</c:v>
                      </c:pt>
                      <c:pt idx="50">
                        <c:v>1375.2122220451806</c:v>
                      </c:pt>
                      <c:pt idx="51">
                        <c:v>1449.5306612611369</c:v>
                      </c:pt>
                      <c:pt idx="52">
                        <c:v>1529.8280391565609</c:v>
                      </c:pt>
                      <c:pt idx="53">
                        <c:v>1521.3972591575471</c:v>
                      </c:pt>
                      <c:pt idx="54">
                        <c:v>1555.890272492818</c:v>
                      </c:pt>
                      <c:pt idx="55">
                        <c:v>1569.6821630958596</c:v>
                      </c:pt>
                      <c:pt idx="56">
                        <c:v>1556.8233312427699</c:v>
                      </c:pt>
                      <c:pt idx="57">
                        <c:v>1607.6667874370394</c:v>
                      </c:pt>
                      <c:pt idx="58">
                        <c:v>1498.481478669029</c:v>
                      </c:pt>
                      <c:pt idx="59">
                        <c:v>1441.0906958175508</c:v>
                      </c:pt>
                      <c:pt idx="60">
                        <c:v>1487.4625026140652</c:v>
                      </c:pt>
                      <c:pt idx="61">
                        <c:v>1547.2244128313937</c:v>
                      </c:pt>
                      <c:pt idx="62">
                        <c:v>1578.8450697090832</c:v>
                      </c:pt>
                      <c:pt idx="63">
                        <c:v>1683.2261236238924</c:v>
                      </c:pt>
                      <c:pt idx="64">
                        <c:v>1498.1689498164556</c:v>
                      </c:pt>
                      <c:pt idx="65">
                        <c:v>1461.4687166509368</c:v>
                      </c:pt>
                      <c:pt idx="66">
                        <c:v>1360.8543335562485</c:v>
                      </c:pt>
                      <c:pt idx="67">
                        <c:v>1279.4775730195672</c:v>
                      </c:pt>
                      <c:pt idx="68">
                        <c:v>1284.250811544623</c:v>
                      </c:pt>
                      <c:pt idx="69">
                        <c:v>1238.4773984646702</c:v>
                      </c:pt>
                      <c:pt idx="70">
                        <c:v>1330.973116441314</c:v>
                      </c:pt>
                      <c:pt idx="71">
                        <c:v>1405.6879655137886</c:v>
                      </c:pt>
                      <c:pt idx="72">
                        <c:v>1217.1035145785006</c:v>
                      </c:pt>
                      <c:pt idx="73">
                        <c:v>1221.852420663485</c:v>
                      </c:pt>
                      <c:pt idx="74">
                        <c:v>1210.2300193570734</c:v>
                      </c:pt>
                      <c:pt idx="75">
                        <c:v>1290.9139207966964</c:v>
                      </c:pt>
                      <c:pt idx="76">
                        <c:v>1237.6183589992136</c:v>
                      </c:pt>
                      <c:pt idx="77">
                        <c:v>1255.7881674181792</c:v>
                      </c:pt>
                      <c:pt idx="78">
                        <c:v>1287.3811945269481</c:v>
                      </c:pt>
                      <c:pt idx="79">
                        <c:v>1234.0449909888418</c:v>
                      </c:pt>
                      <c:pt idx="80">
                        <c:v>1228.3741355770369</c:v>
                      </c:pt>
                      <c:pt idx="81">
                        <c:v>1212.2615200385608</c:v>
                      </c:pt>
                      <c:pt idx="82">
                        <c:v>1263.2524954707114</c:v>
                      </c:pt>
                      <c:pt idx="83">
                        <c:v>1254.6077863460955</c:v>
                      </c:pt>
                      <c:pt idx="84">
                        <c:v>1026.6086731426303</c:v>
                      </c:pt>
                      <c:pt idx="85">
                        <c:v>1180.5339694392112</c:v>
                      </c:pt>
                      <c:pt idx="86">
                        <c:v>1095.7119589980994</c:v>
                      </c:pt>
                      <c:pt idx="87">
                        <c:v>1176.5701609420514</c:v>
                      </c:pt>
                      <c:pt idx="88">
                        <c:v>1094.6961583445905</c:v>
                      </c:pt>
                      <c:pt idx="89">
                        <c:v>1059.0757906778249</c:v>
                      </c:pt>
                      <c:pt idx="90">
                        <c:v>953.21244300199328</c:v>
                      </c:pt>
                      <c:pt idx="91">
                        <c:v>999.71116316497205</c:v>
                      </c:pt>
                      <c:pt idx="92">
                        <c:v>937.12869876227171</c:v>
                      </c:pt>
                      <c:pt idx="93">
                        <c:v>608.42095890714484</c:v>
                      </c:pt>
                      <c:pt idx="94">
                        <c:v>644.37354963214409</c:v>
                      </c:pt>
                      <c:pt idx="95">
                        <c:v>471.00407171191125</c:v>
                      </c:pt>
                      <c:pt idx="96">
                        <c:v>423.19426597682798</c:v>
                      </c:pt>
                      <c:pt idx="97">
                        <c:v>177.965389531963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B15-4C08-BD1B-864EEB04125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U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77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U$4:$U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B15-4C08-BD1B-864EEB04125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V$3</c15:sqref>
                        </c15:formulaRef>
                      </c:ext>
                    </c:extLst>
                    <c:strCache>
                      <c:ptCount val="1"/>
                      <c:pt idx="0">
                        <c:v>CMR d4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77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V$4:$V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2091.8071232319885</c:v>
                      </c:pt>
                      <c:pt idx="1">
                        <c:v>2531.3113840055325</c:v>
                      </c:pt>
                      <c:pt idx="2">
                        <c:v>2561.3196966154865</c:v>
                      </c:pt>
                      <c:pt idx="3">
                        <c:v>2929.6894259027499</c:v>
                      </c:pt>
                      <c:pt idx="4">
                        <c:v>3521.925086205621</c:v>
                      </c:pt>
                      <c:pt idx="5">
                        <c:v>3517.0983662039471</c:v>
                      </c:pt>
                      <c:pt idx="6">
                        <c:v>3468.9880588486117</c:v>
                      </c:pt>
                      <c:pt idx="7">
                        <c:v>3038.2873838460355</c:v>
                      </c:pt>
                      <c:pt idx="8">
                        <c:v>2700.6697961806426</c:v>
                      </c:pt>
                      <c:pt idx="9">
                        <c:v>2709.2940811796552</c:v>
                      </c:pt>
                      <c:pt idx="10">
                        <c:v>2970.9299803997642</c:v>
                      </c:pt>
                      <c:pt idx="11">
                        <c:v>2770.1091755321254</c:v>
                      </c:pt>
                      <c:pt idx="12">
                        <c:v>2829.4736324541213</c:v>
                      </c:pt>
                      <c:pt idx="13">
                        <c:v>2888.9333233355828</c:v>
                      </c:pt>
                      <c:pt idx="14">
                        <c:v>3093.3793484799858</c:v>
                      </c:pt>
                      <c:pt idx="15">
                        <c:v>2812.5143981989736</c:v>
                      </c:pt>
                      <c:pt idx="16">
                        <c:v>2654.4737191404265</c:v>
                      </c:pt>
                      <c:pt idx="17">
                        <c:v>2844.49095579906</c:v>
                      </c:pt>
                      <c:pt idx="18">
                        <c:v>2802.481635381007</c:v>
                      </c:pt>
                      <c:pt idx="19">
                        <c:v>2738.6106991403144</c:v>
                      </c:pt>
                      <c:pt idx="20">
                        <c:v>2761.853918835744</c:v>
                      </c:pt>
                      <c:pt idx="21">
                        <c:v>2966.9304403038732</c:v>
                      </c:pt>
                      <c:pt idx="22">
                        <c:v>2677.578450038503</c:v>
                      </c:pt>
                      <c:pt idx="23">
                        <c:v>2584.3171489163024</c:v>
                      </c:pt>
                      <c:pt idx="24">
                        <c:v>2498.1981126277383</c:v>
                      </c:pt>
                      <c:pt idx="25">
                        <c:v>2674.2804118417785</c:v>
                      </c:pt>
                      <c:pt idx="26">
                        <c:v>2413.1908449154107</c:v>
                      </c:pt>
                      <c:pt idx="27">
                        <c:v>2713.3614767816548</c:v>
                      </c:pt>
                      <c:pt idx="28">
                        <c:v>2473.9474251932561</c:v>
                      </c:pt>
                      <c:pt idx="29">
                        <c:v>2285.2894133160289</c:v>
                      </c:pt>
                      <c:pt idx="30">
                        <c:v>2870.6470758103383</c:v>
                      </c:pt>
                      <c:pt idx="31">
                        <c:v>2799.1436476589074</c:v>
                      </c:pt>
                      <c:pt idx="32">
                        <c:v>2515.4637109901282</c:v>
                      </c:pt>
                      <c:pt idx="33">
                        <c:v>2816.630678334463</c:v>
                      </c:pt>
                      <c:pt idx="34">
                        <c:v>2942.5908998476261</c:v>
                      </c:pt>
                      <c:pt idx="35">
                        <c:v>2592.6999073763427</c:v>
                      </c:pt>
                      <c:pt idx="36">
                        <c:v>2615.9726808977075</c:v>
                      </c:pt>
                      <c:pt idx="37">
                        <c:v>2507.315766121249</c:v>
                      </c:pt>
                      <c:pt idx="38">
                        <c:v>2955.9484405585986</c:v>
                      </c:pt>
                      <c:pt idx="39">
                        <c:v>3067.7104026689099</c:v>
                      </c:pt>
                      <c:pt idx="40">
                        <c:v>2717.0359461542021</c:v>
                      </c:pt>
                      <c:pt idx="41">
                        <c:v>2703.758127176473</c:v>
                      </c:pt>
                      <c:pt idx="42">
                        <c:v>2874.2333833602797</c:v>
                      </c:pt>
                      <c:pt idx="43">
                        <c:v>2581.617208927521</c:v>
                      </c:pt>
                      <c:pt idx="44">
                        <c:v>2656.4827937977434</c:v>
                      </c:pt>
                      <c:pt idx="45">
                        <c:v>2812.4478704728876</c:v>
                      </c:pt>
                      <c:pt idx="46">
                        <c:v>3012.8585091733908</c:v>
                      </c:pt>
                      <c:pt idx="47">
                        <c:v>2970.3764045148023</c:v>
                      </c:pt>
                      <c:pt idx="48">
                        <c:v>3385.0617619455084</c:v>
                      </c:pt>
                      <c:pt idx="49">
                        <c:v>2900.203637986976</c:v>
                      </c:pt>
                      <c:pt idx="50">
                        <c:v>2946.1201983055385</c:v>
                      </c:pt>
                      <c:pt idx="51">
                        <c:v>3368.8979712125606</c:v>
                      </c:pt>
                      <c:pt idx="52">
                        <c:v>3045.7967276015047</c:v>
                      </c:pt>
                      <c:pt idx="53">
                        <c:v>3454.4136160498965</c:v>
                      </c:pt>
                      <c:pt idx="54">
                        <c:v>3441.8997786111659</c:v>
                      </c:pt>
                      <c:pt idx="55">
                        <c:v>3673.7847938102491</c:v>
                      </c:pt>
                      <c:pt idx="56">
                        <c:v>3365.0690762112708</c:v>
                      </c:pt>
                      <c:pt idx="57">
                        <c:v>3404.3263097618938</c:v>
                      </c:pt>
                      <c:pt idx="58">
                        <c:v>3028.0447944042576</c:v>
                      </c:pt>
                      <c:pt idx="59">
                        <c:v>3126.3421461194926</c:v>
                      </c:pt>
                      <c:pt idx="60">
                        <c:v>3068.7741718513539</c:v>
                      </c:pt>
                      <c:pt idx="61">
                        <c:v>3657.9322111301926</c:v>
                      </c:pt>
                      <c:pt idx="62">
                        <c:v>3035.5366929568495</c:v>
                      </c:pt>
                      <c:pt idx="63">
                        <c:v>3498.8561157373879</c:v>
                      </c:pt>
                      <c:pt idx="64">
                        <c:v>3046.793697870969</c:v>
                      </c:pt>
                      <c:pt idx="65">
                        <c:v>3234.9182479122414</c:v>
                      </c:pt>
                      <c:pt idx="66">
                        <c:v>3020.6341032808591</c:v>
                      </c:pt>
                      <c:pt idx="67">
                        <c:v>2858.2060333203503</c:v>
                      </c:pt>
                      <c:pt idx="68">
                        <c:v>2971.7751932973342</c:v>
                      </c:pt>
                      <c:pt idx="69">
                        <c:v>2943.585742245788</c:v>
                      </c:pt>
                      <c:pt idx="70">
                        <c:v>3027.4761508812599</c:v>
                      </c:pt>
                      <c:pt idx="71">
                        <c:v>2789.8880007868943</c:v>
                      </c:pt>
                      <c:pt idx="72">
                        <c:v>2813.8323108485088</c:v>
                      </c:pt>
                      <c:pt idx="73">
                        <c:v>2777.9133986036477</c:v>
                      </c:pt>
                      <c:pt idx="74">
                        <c:v>2614.5782982920109</c:v>
                      </c:pt>
                      <c:pt idx="75">
                        <c:v>2825.7608022897684</c:v>
                      </c:pt>
                      <c:pt idx="76">
                        <c:v>2549.813304765562</c:v>
                      </c:pt>
                      <c:pt idx="77">
                        <c:v>2596.079506759283</c:v>
                      </c:pt>
                      <c:pt idx="78">
                        <c:v>2664.9343993208045</c:v>
                      </c:pt>
                      <c:pt idx="79">
                        <c:v>2786.4682361346377</c:v>
                      </c:pt>
                      <c:pt idx="80">
                        <c:v>2712.8109778204825</c:v>
                      </c:pt>
                      <c:pt idx="81">
                        <c:v>2578.887869926577</c:v>
                      </c:pt>
                      <c:pt idx="82">
                        <c:v>2941.2364796172301</c:v>
                      </c:pt>
                      <c:pt idx="83">
                        <c:v>3168.6941717802797</c:v>
                      </c:pt>
                      <c:pt idx="84">
                        <c:v>2297.0056702459306</c:v>
                      </c:pt>
                      <c:pt idx="85">
                        <c:v>2719.949170091933</c:v>
                      </c:pt>
                      <c:pt idx="86">
                        <c:v>2208.7563366595309</c:v>
                      </c:pt>
                      <c:pt idx="87">
                        <c:v>2285.1084773092521</c:v>
                      </c:pt>
                      <c:pt idx="88">
                        <c:v>2271.0205050217114</c:v>
                      </c:pt>
                      <c:pt idx="89">
                        <c:v>2460.715205975036</c:v>
                      </c:pt>
                      <c:pt idx="90">
                        <c:v>2190.0132911151459</c:v>
                      </c:pt>
                      <c:pt idx="91">
                        <c:v>2107.8291150532964</c:v>
                      </c:pt>
                      <c:pt idx="92">
                        <c:v>2290.0734906625589</c:v>
                      </c:pt>
                      <c:pt idx="93">
                        <c:v>1436.650646337421</c:v>
                      </c:pt>
                      <c:pt idx="94">
                        <c:v>1368.9759566668806</c:v>
                      </c:pt>
                      <c:pt idx="95">
                        <c:v>968.36983270955147</c:v>
                      </c:pt>
                      <c:pt idx="96">
                        <c:v>900.44855543672111</c:v>
                      </c:pt>
                      <c:pt idx="97">
                        <c:v>370.836973970292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B15-4C08-BD1B-864EEB041252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X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77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X$4:$X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B15-4C08-BD1B-864EEB041252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Z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77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Z$4:$Z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B15-4C08-BD1B-864EEB041252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AB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77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AB$4:$AB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B15-4C08-BD1B-864EEB041252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AD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77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AD$4:$AD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B15-4C08-BD1B-864EEB041252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AE$3</c15:sqref>
                        </c15:formulaRef>
                      </c:ext>
                    </c:extLst>
                    <c:strCache>
                      <c:ptCount val="1"/>
                      <c:pt idx="0">
                        <c:v>deaths4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47'!$M$4:$M$177</c15:sqref>
                        </c15:formulaRef>
                      </c:ext>
                    </c:extLst>
                    <c:strCache>
                      <c:ptCount val="98"/>
                      <c:pt idx="0">
                        <c:v>2022-47</c:v>
                      </c:pt>
                      <c:pt idx="1">
                        <c:v>2022-48</c:v>
                      </c:pt>
                      <c:pt idx="2">
                        <c:v>2022-49</c:v>
                      </c:pt>
                      <c:pt idx="3">
                        <c:v>2022-50</c:v>
                      </c:pt>
                      <c:pt idx="4">
                        <c:v>2022-51</c:v>
                      </c:pt>
                      <c:pt idx="5">
                        <c:v>2022-52</c:v>
                      </c:pt>
                      <c:pt idx="6">
                        <c:v>2023-01</c:v>
                      </c:pt>
                      <c:pt idx="7">
                        <c:v>2023-02</c:v>
                      </c:pt>
                      <c:pt idx="8">
                        <c:v>2023-03</c:v>
                      </c:pt>
                      <c:pt idx="9">
                        <c:v>2023-04</c:v>
                      </c:pt>
                      <c:pt idx="10">
                        <c:v>2023-05</c:v>
                      </c:pt>
                      <c:pt idx="11">
                        <c:v>2023-06</c:v>
                      </c:pt>
                      <c:pt idx="12">
                        <c:v>2023-07</c:v>
                      </c:pt>
                      <c:pt idx="13">
                        <c:v>2023-08</c:v>
                      </c:pt>
                      <c:pt idx="14">
                        <c:v>2023-09</c:v>
                      </c:pt>
                      <c:pt idx="15">
                        <c:v>2023-10</c:v>
                      </c:pt>
                      <c:pt idx="16">
                        <c:v>2023-11</c:v>
                      </c:pt>
                      <c:pt idx="17">
                        <c:v>2023-12</c:v>
                      </c:pt>
                      <c:pt idx="18">
                        <c:v>2023-13</c:v>
                      </c:pt>
                      <c:pt idx="19">
                        <c:v>2023-14</c:v>
                      </c:pt>
                      <c:pt idx="20">
                        <c:v>2023-15</c:v>
                      </c:pt>
                      <c:pt idx="21">
                        <c:v>2023-16</c:v>
                      </c:pt>
                      <c:pt idx="22">
                        <c:v>2023-17</c:v>
                      </c:pt>
                      <c:pt idx="23">
                        <c:v>2023-18</c:v>
                      </c:pt>
                      <c:pt idx="24">
                        <c:v>2023-19</c:v>
                      </c:pt>
                      <c:pt idx="25">
                        <c:v>2023-20</c:v>
                      </c:pt>
                      <c:pt idx="26">
                        <c:v>2023-21</c:v>
                      </c:pt>
                      <c:pt idx="27">
                        <c:v>2023-22</c:v>
                      </c:pt>
                      <c:pt idx="28">
                        <c:v>2023-23</c:v>
                      </c:pt>
                      <c:pt idx="29">
                        <c:v>2023-24</c:v>
                      </c:pt>
                      <c:pt idx="30">
                        <c:v>2023-25</c:v>
                      </c:pt>
                      <c:pt idx="31">
                        <c:v>2023-26</c:v>
                      </c:pt>
                      <c:pt idx="32">
                        <c:v>2023-27</c:v>
                      </c:pt>
                      <c:pt idx="33">
                        <c:v>2023-28</c:v>
                      </c:pt>
                      <c:pt idx="34">
                        <c:v>2023-29</c:v>
                      </c:pt>
                      <c:pt idx="35">
                        <c:v>2023-30</c:v>
                      </c:pt>
                      <c:pt idx="36">
                        <c:v>2023-31</c:v>
                      </c:pt>
                      <c:pt idx="37">
                        <c:v>2023-32</c:v>
                      </c:pt>
                      <c:pt idx="38">
                        <c:v>2023-33</c:v>
                      </c:pt>
                      <c:pt idx="39">
                        <c:v>2023-34</c:v>
                      </c:pt>
                      <c:pt idx="40">
                        <c:v>2023-35</c:v>
                      </c:pt>
                      <c:pt idx="41">
                        <c:v>2023-36</c:v>
                      </c:pt>
                      <c:pt idx="42">
                        <c:v>2023-37</c:v>
                      </c:pt>
                      <c:pt idx="43">
                        <c:v>2023-38</c:v>
                      </c:pt>
                      <c:pt idx="44">
                        <c:v>2023-39</c:v>
                      </c:pt>
                      <c:pt idx="45">
                        <c:v>2023-40</c:v>
                      </c:pt>
                      <c:pt idx="46">
                        <c:v>2023-41</c:v>
                      </c:pt>
                      <c:pt idx="47">
                        <c:v>2023-42</c:v>
                      </c:pt>
                      <c:pt idx="48">
                        <c:v>2023-43</c:v>
                      </c:pt>
                      <c:pt idx="49">
                        <c:v>2023-44</c:v>
                      </c:pt>
                      <c:pt idx="50">
                        <c:v>2023-45</c:v>
                      </c:pt>
                      <c:pt idx="51">
                        <c:v>2023-46</c:v>
                      </c:pt>
                      <c:pt idx="52">
                        <c:v>2023-47</c:v>
                      </c:pt>
                      <c:pt idx="53">
                        <c:v>2023-48</c:v>
                      </c:pt>
                      <c:pt idx="54">
                        <c:v>2023-49</c:v>
                      </c:pt>
                      <c:pt idx="55">
                        <c:v>2023-50</c:v>
                      </c:pt>
                      <c:pt idx="56">
                        <c:v>2023-51</c:v>
                      </c:pt>
                      <c:pt idx="57">
                        <c:v>2023-52</c:v>
                      </c:pt>
                      <c:pt idx="58">
                        <c:v>2024-01</c:v>
                      </c:pt>
                      <c:pt idx="59">
                        <c:v>2024-02</c:v>
                      </c:pt>
                      <c:pt idx="60">
                        <c:v>2024-03</c:v>
                      </c:pt>
                      <c:pt idx="61">
                        <c:v>2024-04</c:v>
                      </c:pt>
                      <c:pt idx="62">
                        <c:v>2024-05</c:v>
                      </c:pt>
                      <c:pt idx="63">
                        <c:v>2024-06</c:v>
                      </c:pt>
                      <c:pt idx="64">
                        <c:v>2024-07</c:v>
                      </c:pt>
                      <c:pt idx="65">
                        <c:v>2024-08</c:v>
                      </c:pt>
                      <c:pt idx="66">
                        <c:v>2024-09</c:v>
                      </c:pt>
                      <c:pt idx="67">
                        <c:v>2024-10</c:v>
                      </c:pt>
                      <c:pt idx="68">
                        <c:v>2024-11</c:v>
                      </c:pt>
                      <c:pt idx="69">
                        <c:v>2024-12</c:v>
                      </c:pt>
                      <c:pt idx="70">
                        <c:v>2024-13</c:v>
                      </c:pt>
                      <c:pt idx="71">
                        <c:v>2024-14</c:v>
                      </c:pt>
                      <c:pt idx="72">
                        <c:v>2024-15</c:v>
                      </c:pt>
                      <c:pt idx="73">
                        <c:v>2024-16</c:v>
                      </c:pt>
                      <c:pt idx="74">
                        <c:v>2024-17</c:v>
                      </c:pt>
                      <c:pt idx="75">
                        <c:v>2024-18</c:v>
                      </c:pt>
                      <c:pt idx="76">
                        <c:v>2024-19</c:v>
                      </c:pt>
                      <c:pt idx="77">
                        <c:v>2024-20</c:v>
                      </c:pt>
                      <c:pt idx="78">
                        <c:v>2024-21</c:v>
                      </c:pt>
                      <c:pt idx="79">
                        <c:v>2024-22</c:v>
                      </c:pt>
                      <c:pt idx="80">
                        <c:v>2024-23</c:v>
                      </c:pt>
                      <c:pt idx="81">
                        <c:v>2024-24</c:v>
                      </c:pt>
                      <c:pt idx="82">
                        <c:v>2024-25</c:v>
                      </c:pt>
                      <c:pt idx="83">
                        <c:v>2024-26</c:v>
                      </c:pt>
                      <c:pt idx="84">
                        <c:v>2024-27</c:v>
                      </c:pt>
                      <c:pt idx="85">
                        <c:v>2024-28</c:v>
                      </c:pt>
                      <c:pt idx="86">
                        <c:v>2024-29</c:v>
                      </c:pt>
                      <c:pt idx="87">
                        <c:v>2024-30</c:v>
                      </c:pt>
                      <c:pt idx="88">
                        <c:v>2024-31</c:v>
                      </c:pt>
                      <c:pt idx="89">
                        <c:v>2024-32</c:v>
                      </c:pt>
                      <c:pt idx="90">
                        <c:v>2024-33</c:v>
                      </c:pt>
                      <c:pt idx="91">
                        <c:v>2024-34</c:v>
                      </c:pt>
                      <c:pt idx="92">
                        <c:v>2024-35</c:v>
                      </c:pt>
                      <c:pt idx="93">
                        <c:v>2024-36</c:v>
                      </c:pt>
                      <c:pt idx="94">
                        <c:v>2024-37</c:v>
                      </c:pt>
                      <c:pt idx="95">
                        <c:v>2024-38</c:v>
                      </c:pt>
                      <c:pt idx="96">
                        <c:v>2024-39</c:v>
                      </c:pt>
                      <c:pt idx="97">
                        <c:v>2024-40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47'!$AE$4:$AE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291</c:v>
                      </c:pt>
                      <c:pt idx="1">
                        <c:v>352</c:v>
                      </c:pt>
                      <c:pt idx="2">
                        <c:v>356</c:v>
                      </c:pt>
                      <c:pt idx="3">
                        <c:v>407</c:v>
                      </c:pt>
                      <c:pt idx="4">
                        <c:v>489</c:v>
                      </c:pt>
                      <c:pt idx="5">
                        <c:v>488</c:v>
                      </c:pt>
                      <c:pt idx="6">
                        <c:v>481</c:v>
                      </c:pt>
                      <c:pt idx="7">
                        <c:v>421</c:v>
                      </c:pt>
                      <c:pt idx="8">
                        <c:v>374</c:v>
                      </c:pt>
                      <c:pt idx="9">
                        <c:v>375</c:v>
                      </c:pt>
                      <c:pt idx="10">
                        <c:v>411</c:v>
                      </c:pt>
                      <c:pt idx="11">
                        <c:v>383</c:v>
                      </c:pt>
                      <c:pt idx="12">
                        <c:v>391</c:v>
                      </c:pt>
                      <c:pt idx="13">
                        <c:v>399</c:v>
                      </c:pt>
                      <c:pt idx="14">
                        <c:v>427</c:v>
                      </c:pt>
                      <c:pt idx="15">
                        <c:v>388</c:v>
                      </c:pt>
                      <c:pt idx="16">
                        <c:v>366</c:v>
                      </c:pt>
                      <c:pt idx="17">
                        <c:v>392</c:v>
                      </c:pt>
                      <c:pt idx="18">
                        <c:v>386</c:v>
                      </c:pt>
                      <c:pt idx="19">
                        <c:v>377</c:v>
                      </c:pt>
                      <c:pt idx="20">
                        <c:v>380</c:v>
                      </c:pt>
                      <c:pt idx="21">
                        <c:v>408</c:v>
                      </c:pt>
                      <c:pt idx="22">
                        <c:v>368</c:v>
                      </c:pt>
                      <c:pt idx="23">
                        <c:v>355</c:v>
                      </c:pt>
                      <c:pt idx="24">
                        <c:v>343</c:v>
                      </c:pt>
                      <c:pt idx="25">
                        <c:v>367</c:v>
                      </c:pt>
                      <c:pt idx="26">
                        <c:v>331</c:v>
                      </c:pt>
                      <c:pt idx="27">
                        <c:v>372</c:v>
                      </c:pt>
                      <c:pt idx="28">
                        <c:v>339</c:v>
                      </c:pt>
                      <c:pt idx="29">
                        <c:v>313</c:v>
                      </c:pt>
                      <c:pt idx="30">
                        <c:v>393</c:v>
                      </c:pt>
                      <c:pt idx="31">
                        <c:v>383</c:v>
                      </c:pt>
                      <c:pt idx="32">
                        <c:v>344</c:v>
                      </c:pt>
                      <c:pt idx="33">
                        <c:v>385</c:v>
                      </c:pt>
                      <c:pt idx="34">
                        <c:v>402</c:v>
                      </c:pt>
                      <c:pt idx="35">
                        <c:v>354</c:v>
                      </c:pt>
                      <c:pt idx="36">
                        <c:v>357</c:v>
                      </c:pt>
                      <c:pt idx="37">
                        <c:v>342</c:v>
                      </c:pt>
                      <c:pt idx="38">
                        <c:v>403</c:v>
                      </c:pt>
                      <c:pt idx="39">
                        <c:v>418</c:v>
                      </c:pt>
                      <c:pt idx="40">
                        <c:v>370</c:v>
                      </c:pt>
                      <c:pt idx="41">
                        <c:v>368</c:v>
                      </c:pt>
                      <c:pt idx="42">
                        <c:v>391</c:v>
                      </c:pt>
                      <c:pt idx="43">
                        <c:v>351</c:v>
                      </c:pt>
                      <c:pt idx="44">
                        <c:v>361</c:v>
                      </c:pt>
                      <c:pt idx="45">
                        <c:v>382</c:v>
                      </c:pt>
                      <c:pt idx="46">
                        <c:v>409</c:v>
                      </c:pt>
                      <c:pt idx="47">
                        <c:v>403</c:v>
                      </c:pt>
                      <c:pt idx="48">
                        <c:v>459</c:v>
                      </c:pt>
                      <c:pt idx="49">
                        <c:v>393</c:v>
                      </c:pt>
                      <c:pt idx="50">
                        <c:v>399</c:v>
                      </c:pt>
                      <c:pt idx="51">
                        <c:v>456</c:v>
                      </c:pt>
                      <c:pt idx="52">
                        <c:v>412</c:v>
                      </c:pt>
                      <c:pt idx="53">
                        <c:v>467</c:v>
                      </c:pt>
                      <c:pt idx="54">
                        <c:v>465</c:v>
                      </c:pt>
                      <c:pt idx="55">
                        <c:v>496</c:v>
                      </c:pt>
                      <c:pt idx="56">
                        <c:v>454</c:v>
                      </c:pt>
                      <c:pt idx="57">
                        <c:v>459</c:v>
                      </c:pt>
                      <c:pt idx="58">
                        <c:v>408</c:v>
                      </c:pt>
                      <c:pt idx="59">
                        <c:v>421</c:v>
                      </c:pt>
                      <c:pt idx="60">
                        <c:v>413</c:v>
                      </c:pt>
                      <c:pt idx="61">
                        <c:v>492</c:v>
                      </c:pt>
                      <c:pt idx="62">
                        <c:v>408</c:v>
                      </c:pt>
                      <c:pt idx="63">
                        <c:v>470</c:v>
                      </c:pt>
                      <c:pt idx="64">
                        <c:v>409</c:v>
                      </c:pt>
                      <c:pt idx="65">
                        <c:v>434</c:v>
                      </c:pt>
                      <c:pt idx="66">
                        <c:v>405</c:v>
                      </c:pt>
                      <c:pt idx="67">
                        <c:v>383</c:v>
                      </c:pt>
                      <c:pt idx="68">
                        <c:v>398</c:v>
                      </c:pt>
                      <c:pt idx="69">
                        <c:v>394</c:v>
                      </c:pt>
                      <c:pt idx="70">
                        <c:v>405</c:v>
                      </c:pt>
                      <c:pt idx="71">
                        <c:v>373</c:v>
                      </c:pt>
                      <c:pt idx="72">
                        <c:v>376</c:v>
                      </c:pt>
                      <c:pt idx="73">
                        <c:v>371</c:v>
                      </c:pt>
                      <c:pt idx="74">
                        <c:v>349</c:v>
                      </c:pt>
                      <c:pt idx="75">
                        <c:v>377</c:v>
                      </c:pt>
                      <c:pt idx="76">
                        <c:v>340</c:v>
                      </c:pt>
                      <c:pt idx="77">
                        <c:v>346</c:v>
                      </c:pt>
                      <c:pt idx="78">
                        <c:v>355</c:v>
                      </c:pt>
                      <c:pt idx="79">
                        <c:v>371</c:v>
                      </c:pt>
                      <c:pt idx="80">
                        <c:v>361</c:v>
                      </c:pt>
                      <c:pt idx="81">
                        <c:v>343</c:v>
                      </c:pt>
                      <c:pt idx="82">
                        <c:v>391</c:v>
                      </c:pt>
                      <c:pt idx="83">
                        <c:v>421</c:v>
                      </c:pt>
                      <c:pt idx="84">
                        <c:v>305</c:v>
                      </c:pt>
                      <c:pt idx="85">
                        <c:v>361</c:v>
                      </c:pt>
                      <c:pt idx="86">
                        <c:v>293</c:v>
                      </c:pt>
                      <c:pt idx="87">
                        <c:v>303</c:v>
                      </c:pt>
                      <c:pt idx="88">
                        <c:v>301</c:v>
                      </c:pt>
                      <c:pt idx="89">
                        <c:v>326</c:v>
                      </c:pt>
                      <c:pt idx="90">
                        <c:v>290</c:v>
                      </c:pt>
                      <c:pt idx="91">
                        <c:v>279</c:v>
                      </c:pt>
                      <c:pt idx="92">
                        <c:v>303</c:v>
                      </c:pt>
                      <c:pt idx="93">
                        <c:v>190</c:v>
                      </c:pt>
                      <c:pt idx="94">
                        <c:v>181</c:v>
                      </c:pt>
                      <c:pt idx="95">
                        <c:v>128</c:v>
                      </c:pt>
                      <c:pt idx="96">
                        <c:v>119</c:v>
                      </c:pt>
                      <c:pt idx="97">
                        <c:v>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B15-4C08-BD1B-864EEB041252}"/>
                  </c:ext>
                </c:extLst>
              </c15:ser>
            </c15:filteredLineSeries>
          </c:ext>
        </c:extLst>
      </c:lineChart>
      <c:catAx>
        <c:axId val="178675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1248"/>
        <c:crosses val="autoZero"/>
        <c:auto val="1"/>
        <c:lblAlgn val="ctr"/>
        <c:lblOffset val="100"/>
        <c:noMultiLvlLbl val="0"/>
      </c:catAx>
      <c:valAx>
        <c:axId val="178675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7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for d0, d1, d2,d3</a:t>
            </a:r>
            <a:r>
              <a:rPr lang="en-US" baseline="0"/>
              <a:t>  for fixed cohorts with 2022-W06 enrollment </a:t>
            </a:r>
          </a:p>
          <a:p>
            <a:pPr>
              <a:defRPr/>
            </a:pPr>
            <a:r>
              <a:rPr lang="en-US" baseline="0"/>
              <a:t>Czech Republic. All ages. </a:t>
            </a:r>
            <a:r>
              <a:rPr lang="en-US" b="1" baseline="0"/>
              <a:t>Mortality is dropping because COVID is declining... except for the boosted</a:t>
            </a:r>
            <a:r>
              <a:rPr lang="en-US" baseline="0"/>
              <a:t>.</a:t>
            </a:r>
            <a:br>
              <a:rPr lang="en-US" baseline="0"/>
            </a:br>
            <a:r>
              <a:rPr lang="en-US" baseline="0"/>
              <a:t>Source: skirsch/Czech/analysis/fixed_cohort_cmr_dosegroups_analysi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eaths, CMR 2022_06'!$N$3</c:f>
              <c:strCache>
                <c:ptCount val="1"/>
                <c:pt idx="0">
                  <c:v>CMR d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2_06'!$M$4:$M$177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Deaths, CMR 2022_06'!$N$4:$N$177</c:f>
              <c:numCache>
                <c:formatCode>0</c:formatCode>
                <c:ptCount val="174"/>
                <c:pt idx="0">
                  <c:v>895.02028519762382</c:v>
                </c:pt>
                <c:pt idx="1">
                  <c:v>864.84678526718585</c:v>
                </c:pt>
                <c:pt idx="2">
                  <c:v>833.61213058170597</c:v>
                </c:pt>
                <c:pt idx="3">
                  <c:v>810.73111940135527</c:v>
                </c:pt>
                <c:pt idx="4">
                  <c:v>797.25571814486432</c:v>
                </c:pt>
                <c:pt idx="5">
                  <c:v>704.245602288746</c:v>
                </c:pt>
                <c:pt idx="6">
                  <c:v>760.85544059165716</c:v>
                </c:pt>
                <c:pt idx="7">
                  <c:v>753.63942890075862</c:v>
                </c:pt>
                <c:pt idx="8">
                  <c:v>691.98287935720987</c:v>
                </c:pt>
                <c:pt idx="9">
                  <c:v>656.47632663551838</c:v>
                </c:pt>
                <c:pt idx="10">
                  <c:v>618.86182040421409</c:v>
                </c:pt>
                <c:pt idx="11">
                  <c:v>604.27352982678997</c:v>
                </c:pt>
                <c:pt idx="12">
                  <c:v>655.66563663830527</c:v>
                </c:pt>
                <c:pt idx="13">
                  <c:v>596.03940090642993</c:v>
                </c:pt>
                <c:pt idx="14">
                  <c:v>524.86797574869718</c:v>
                </c:pt>
                <c:pt idx="15">
                  <c:v>511.3001143076682</c:v>
                </c:pt>
                <c:pt idx="16">
                  <c:v>528.11583823016076</c:v>
                </c:pt>
                <c:pt idx="17">
                  <c:v>548.08047800760153</c:v>
                </c:pt>
                <c:pt idx="18">
                  <c:v>507.26355118138775</c:v>
                </c:pt>
                <c:pt idx="19">
                  <c:v>538.75791904646087</c:v>
                </c:pt>
                <c:pt idx="20">
                  <c:v>596.46874191894483</c:v>
                </c:pt>
                <c:pt idx="21">
                  <c:v>515.81053501800034</c:v>
                </c:pt>
                <c:pt idx="22">
                  <c:v>520.05556183537908</c:v>
                </c:pt>
                <c:pt idx="23">
                  <c:v>605.04433539540537</c:v>
                </c:pt>
                <c:pt idx="24">
                  <c:v>598.82219806290937</c:v>
                </c:pt>
                <c:pt idx="25">
                  <c:v>565.32790929650105</c:v>
                </c:pt>
                <c:pt idx="26">
                  <c:v>610.49446977019215</c:v>
                </c:pt>
                <c:pt idx="27">
                  <c:v>574.89715399753561</c:v>
                </c:pt>
                <c:pt idx="28">
                  <c:v>572.8621496878535</c:v>
                </c:pt>
                <c:pt idx="29">
                  <c:v>491.07865158461271</c:v>
                </c:pt>
                <c:pt idx="30">
                  <c:v>641.19084880368166</c:v>
                </c:pt>
                <c:pt idx="31">
                  <c:v>563.6036519319797</c:v>
                </c:pt>
                <c:pt idx="32">
                  <c:v>614.04800344171701</c:v>
                </c:pt>
                <c:pt idx="33">
                  <c:v>639.31500382018646</c:v>
                </c:pt>
                <c:pt idx="34">
                  <c:v>687.68912349789218</c:v>
                </c:pt>
                <c:pt idx="35">
                  <c:v>660.47864758276489</c:v>
                </c:pt>
                <c:pt idx="36">
                  <c:v>592.30071221671858</c:v>
                </c:pt>
                <c:pt idx="37">
                  <c:v>633.32961748496768</c:v>
                </c:pt>
                <c:pt idx="38">
                  <c:v>568.28017293168716</c:v>
                </c:pt>
                <c:pt idx="39">
                  <c:v>569.39265378422613</c:v>
                </c:pt>
                <c:pt idx="40">
                  <c:v>558.94829063376756</c:v>
                </c:pt>
                <c:pt idx="41">
                  <c:v>585.27739681464925</c:v>
                </c:pt>
                <c:pt idx="42">
                  <c:v>623.17496856917307</c:v>
                </c:pt>
                <c:pt idx="43">
                  <c:v>646.37169446278517</c:v>
                </c:pt>
                <c:pt idx="44">
                  <c:v>660.1166651523514</c:v>
                </c:pt>
                <c:pt idx="45">
                  <c:v>755.86620406374254</c:v>
                </c:pt>
                <c:pt idx="46">
                  <c:v>828.52423247579929</c:v>
                </c:pt>
                <c:pt idx="47">
                  <c:v>729.80608610622767</c:v>
                </c:pt>
                <c:pt idx="48">
                  <c:v>678.37293767279175</c:v>
                </c:pt>
                <c:pt idx="49">
                  <c:v>625.86731290198475</c:v>
                </c:pt>
                <c:pt idx="50">
                  <c:v>554.40616500923659</c:v>
                </c:pt>
                <c:pt idx="51">
                  <c:v>597.60187314692473</c:v>
                </c:pt>
                <c:pt idx="52">
                  <c:v>583.99129589909967</c:v>
                </c:pt>
                <c:pt idx="53">
                  <c:v>591.42319029347493</c:v>
                </c:pt>
                <c:pt idx="54">
                  <c:v>557.81111745671114</c:v>
                </c:pt>
                <c:pt idx="55">
                  <c:v>578.92252525688298</c:v>
                </c:pt>
                <c:pt idx="56">
                  <c:v>553.72192909002194</c:v>
                </c:pt>
                <c:pt idx="57">
                  <c:v>550.62229159712797</c:v>
                </c:pt>
                <c:pt idx="58">
                  <c:v>564.3684843876274</c:v>
                </c:pt>
                <c:pt idx="59">
                  <c:v>583.38430000072424</c:v>
                </c:pt>
                <c:pt idx="60">
                  <c:v>539.21693801356787</c:v>
                </c:pt>
                <c:pt idx="61">
                  <c:v>537.1661709915204</c:v>
                </c:pt>
                <c:pt idx="62">
                  <c:v>498.24662037451628</c:v>
                </c:pt>
                <c:pt idx="63">
                  <c:v>487.7594726269366</c:v>
                </c:pt>
                <c:pt idx="64">
                  <c:v>522.57306966562339</c:v>
                </c:pt>
                <c:pt idx="65">
                  <c:v>454.13622504787537</c:v>
                </c:pt>
                <c:pt idx="66">
                  <c:v>494.2191216621768</c:v>
                </c:pt>
                <c:pt idx="67">
                  <c:v>468.97304100136665</c:v>
                </c:pt>
                <c:pt idx="68">
                  <c:v>471.12315783929529</c:v>
                </c:pt>
                <c:pt idx="69">
                  <c:v>510.16602401130211</c:v>
                </c:pt>
                <c:pt idx="70">
                  <c:v>480.69931873492669</c:v>
                </c:pt>
                <c:pt idx="71">
                  <c:v>532.40249380129831</c:v>
                </c:pt>
                <c:pt idx="72">
                  <c:v>456.54221865103727</c:v>
                </c:pt>
                <c:pt idx="73">
                  <c:v>469.23574331520706</c:v>
                </c:pt>
                <c:pt idx="74">
                  <c:v>492.47823321617255</c:v>
                </c:pt>
                <c:pt idx="75">
                  <c:v>480.92352573346835</c:v>
                </c:pt>
                <c:pt idx="76">
                  <c:v>433.50395016983128</c:v>
                </c:pt>
                <c:pt idx="77">
                  <c:v>449.36262121433157</c:v>
                </c:pt>
                <c:pt idx="78">
                  <c:v>487.37892912591855</c:v>
                </c:pt>
                <c:pt idx="79">
                  <c:v>561.27668391098564</c:v>
                </c:pt>
                <c:pt idx="80">
                  <c:v>513.85558517413244</c:v>
                </c:pt>
                <c:pt idx="81">
                  <c:v>421.04432349075194</c:v>
                </c:pt>
                <c:pt idx="82">
                  <c:v>461.18102242044387</c:v>
                </c:pt>
                <c:pt idx="83">
                  <c:v>474.94237293585496</c:v>
                </c:pt>
                <c:pt idx="84">
                  <c:v>503.48477514151028</c:v>
                </c:pt>
                <c:pt idx="85">
                  <c:v>484.53213546920989</c:v>
                </c:pt>
                <c:pt idx="86">
                  <c:v>544.75341346555581</c:v>
                </c:pt>
                <c:pt idx="87">
                  <c:v>509.96781037013517</c:v>
                </c:pt>
                <c:pt idx="88">
                  <c:v>514.24144013871489</c:v>
                </c:pt>
                <c:pt idx="89">
                  <c:v>502.67570510799123</c:v>
                </c:pt>
                <c:pt idx="90">
                  <c:v>541.80146839786573</c:v>
                </c:pt>
                <c:pt idx="91">
                  <c:v>520.73271197492227</c:v>
                </c:pt>
                <c:pt idx="92">
                  <c:v>587.33530394833519</c:v>
                </c:pt>
                <c:pt idx="93">
                  <c:v>539.85998287117184</c:v>
                </c:pt>
                <c:pt idx="94">
                  <c:v>586.40570457322053</c:v>
                </c:pt>
                <c:pt idx="95">
                  <c:v>627.68318203093099</c:v>
                </c:pt>
                <c:pt idx="96">
                  <c:v>537.92795254432235</c:v>
                </c:pt>
                <c:pt idx="97">
                  <c:v>641.56376443920249</c:v>
                </c:pt>
                <c:pt idx="98">
                  <c:v>595.13154334454282</c:v>
                </c:pt>
                <c:pt idx="99">
                  <c:v>603.65701773187277</c:v>
                </c:pt>
                <c:pt idx="100">
                  <c:v>512.79781415604691</c:v>
                </c:pt>
                <c:pt idx="101">
                  <c:v>559.37468929261502</c:v>
                </c:pt>
                <c:pt idx="102">
                  <c:v>573.1826267398402</c:v>
                </c:pt>
                <c:pt idx="103">
                  <c:v>537.2855823548947</c:v>
                </c:pt>
                <c:pt idx="104">
                  <c:v>547.91852830827872</c:v>
                </c:pt>
                <c:pt idx="105">
                  <c:v>498.25626970661295</c:v>
                </c:pt>
                <c:pt idx="106">
                  <c:v>476.08651493424708</c:v>
                </c:pt>
                <c:pt idx="107">
                  <c:v>438.03958862137159</c:v>
                </c:pt>
                <c:pt idx="108">
                  <c:v>497.33310017190246</c:v>
                </c:pt>
                <c:pt idx="109">
                  <c:v>488.91448806451962</c:v>
                </c:pt>
                <c:pt idx="110">
                  <c:v>436.04254995873868</c:v>
                </c:pt>
                <c:pt idx="111">
                  <c:v>462.54012228539511</c:v>
                </c:pt>
                <c:pt idx="112">
                  <c:v>428.70793648666904</c:v>
                </c:pt>
                <c:pt idx="113">
                  <c:v>445.68118932156398</c:v>
                </c:pt>
                <c:pt idx="114">
                  <c:v>470.0697461562458</c:v>
                </c:pt>
                <c:pt idx="115">
                  <c:v>400.23059455259965</c:v>
                </c:pt>
                <c:pt idx="116">
                  <c:v>426.7336265720599</c:v>
                </c:pt>
                <c:pt idx="117">
                  <c:v>423.5916159033701</c:v>
                </c:pt>
                <c:pt idx="118">
                  <c:v>405.621923633574</c:v>
                </c:pt>
                <c:pt idx="119">
                  <c:v>420.48154415227424</c:v>
                </c:pt>
                <c:pt idx="120">
                  <c:v>436.40394789154612</c:v>
                </c:pt>
                <c:pt idx="121">
                  <c:v>432.20318913248713</c:v>
                </c:pt>
                <c:pt idx="122">
                  <c:v>378.20913959706456</c:v>
                </c:pt>
                <c:pt idx="123">
                  <c:v>438.62728787700183</c:v>
                </c:pt>
                <c:pt idx="124">
                  <c:v>406.87692840896517</c:v>
                </c:pt>
                <c:pt idx="125">
                  <c:v>369.8206492510177</c:v>
                </c:pt>
                <c:pt idx="126">
                  <c:v>440.84900364176576</c:v>
                </c:pt>
                <c:pt idx="127">
                  <c:v>384.71567132369256</c:v>
                </c:pt>
                <c:pt idx="128">
                  <c:v>377.32475125212784</c:v>
                </c:pt>
                <c:pt idx="129">
                  <c:v>395.37167856353688</c:v>
                </c:pt>
                <c:pt idx="130">
                  <c:v>348.75910473710616</c:v>
                </c:pt>
                <c:pt idx="131">
                  <c:v>331.82036953888712</c:v>
                </c:pt>
                <c:pt idx="132">
                  <c:v>327.60070108902795</c:v>
                </c:pt>
                <c:pt idx="133">
                  <c:v>321.25970638149681</c:v>
                </c:pt>
                <c:pt idx="134">
                  <c:v>227.97060293293225</c:v>
                </c:pt>
                <c:pt idx="135">
                  <c:v>195.10895321461027</c:v>
                </c:pt>
                <c:pt idx="136">
                  <c:v>142.09553288076395</c:v>
                </c:pt>
                <c:pt idx="137">
                  <c:v>159.06649842515452</c:v>
                </c:pt>
                <c:pt idx="138">
                  <c:v>65.749491763401664</c:v>
                </c:pt>
                <c:pt idx="139">
                  <c:v>12.725868549971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D8-4A09-A7DC-2220046A70F6}"/>
            </c:ext>
          </c:extLst>
        </c:ser>
        <c:ser>
          <c:idx val="4"/>
          <c:order val="4"/>
          <c:tx>
            <c:strRef>
              <c:f>'Deaths, CMR 2022_06'!$R$3</c:f>
              <c:strCache>
                <c:ptCount val="1"/>
                <c:pt idx="0">
                  <c:v>CMR d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eaths, CMR 2022_06'!$M$4:$M$177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Deaths, CMR 2022_06'!$R$4:$R$177</c:f>
              <c:numCache>
                <c:formatCode>0</c:formatCode>
                <c:ptCount val="174"/>
                <c:pt idx="0">
                  <c:v>1366.2767925123171</c:v>
                </c:pt>
                <c:pt idx="1">
                  <c:v>1324.3678276276023</c:v>
                </c:pt>
                <c:pt idx="2">
                  <c:v>1123.3814471019548</c:v>
                </c:pt>
                <c:pt idx="3">
                  <c:v>1049.1180214604533</c:v>
                </c:pt>
                <c:pt idx="4">
                  <c:v>1087.5964289976935</c:v>
                </c:pt>
                <c:pt idx="5">
                  <c:v>1053.5770374017502</c:v>
                </c:pt>
                <c:pt idx="6">
                  <c:v>1049.7601723204245</c:v>
                </c:pt>
                <c:pt idx="7">
                  <c:v>1102.3693694643766</c:v>
                </c:pt>
                <c:pt idx="8">
                  <c:v>985.6903289411847</c:v>
                </c:pt>
                <c:pt idx="9">
                  <c:v>937.4901093343525</c:v>
                </c:pt>
                <c:pt idx="10">
                  <c:v>961.85633715295171</c:v>
                </c:pt>
                <c:pt idx="11">
                  <c:v>893.46115951195065</c:v>
                </c:pt>
                <c:pt idx="12">
                  <c:v>883.52833922536445</c:v>
                </c:pt>
                <c:pt idx="13">
                  <c:v>798.94181941394345</c:v>
                </c:pt>
                <c:pt idx="14">
                  <c:v>851.52806803025419</c:v>
                </c:pt>
                <c:pt idx="15">
                  <c:v>754.79505801930634</c:v>
                </c:pt>
                <c:pt idx="16">
                  <c:v>793.25508931384832</c:v>
                </c:pt>
                <c:pt idx="17">
                  <c:v>835.76991244907799</c:v>
                </c:pt>
                <c:pt idx="18">
                  <c:v>783.40751512507006</c:v>
                </c:pt>
                <c:pt idx="19">
                  <c:v>745.15673022006808</c:v>
                </c:pt>
                <c:pt idx="20">
                  <c:v>819.99152507578231</c:v>
                </c:pt>
                <c:pt idx="21">
                  <c:v>696.90042157702214</c:v>
                </c:pt>
                <c:pt idx="22">
                  <c:v>709.11520367018522</c:v>
                </c:pt>
                <c:pt idx="23">
                  <c:v>773.86912530396762</c:v>
                </c:pt>
                <c:pt idx="24">
                  <c:v>745.69215163785691</c:v>
                </c:pt>
                <c:pt idx="25">
                  <c:v>818.55966722704727</c:v>
                </c:pt>
                <c:pt idx="26">
                  <c:v>762.08752334708186</c:v>
                </c:pt>
                <c:pt idx="27">
                  <c:v>778.37290401527969</c:v>
                </c:pt>
                <c:pt idx="28">
                  <c:v>780.51116417929632</c:v>
                </c:pt>
                <c:pt idx="29">
                  <c:v>734.11390963431495</c:v>
                </c:pt>
                <c:pt idx="30">
                  <c:v>756.46628779255923</c:v>
                </c:pt>
                <c:pt idx="31">
                  <c:v>778.82828533630254</c:v>
                </c:pt>
                <c:pt idx="32">
                  <c:v>778.94463187833321</c:v>
                </c:pt>
                <c:pt idx="33">
                  <c:v>833.69646086483112</c:v>
                </c:pt>
                <c:pt idx="34">
                  <c:v>823.71048596118533</c:v>
                </c:pt>
                <c:pt idx="35">
                  <c:v>767.16363297773785</c:v>
                </c:pt>
                <c:pt idx="36">
                  <c:v>807.76604641519612</c:v>
                </c:pt>
                <c:pt idx="37">
                  <c:v>720.82523116860727</c:v>
                </c:pt>
                <c:pt idx="38">
                  <c:v>722.94996207571114</c:v>
                </c:pt>
                <c:pt idx="39">
                  <c:v>725.07556222903986</c:v>
                </c:pt>
                <c:pt idx="40">
                  <c:v>753.535255771332</c:v>
                </c:pt>
                <c:pt idx="41">
                  <c:v>820.49969860893873</c:v>
                </c:pt>
                <c:pt idx="42">
                  <c:v>848.99624589720293</c:v>
                </c:pt>
                <c:pt idx="43">
                  <c:v>816.70931910889374</c:v>
                </c:pt>
                <c:pt idx="44">
                  <c:v>966.82722793827202</c:v>
                </c:pt>
                <c:pt idx="45">
                  <c:v>967.00652924497001</c:v>
                </c:pt>
                <c:pt idx="46">
                  <c:v>1107.0932909835476</c:v>
                </c:pt>
                <c:pt idx="47">
                  <c:v>1022.1492905824969</c:v>
                </c:pt>
                <c:pt idx="48">
                  <c:v>886.44210133432864</c:v>
                </c:pt>
                <c:pt idx="49">
                  <c:v>827.75714499156913</c:v>
                </c:pt>
                <c:pt idx="50">
                  <c:v>726.43163792961593</c:v>
                </c:pt>
                <c:pt idx="51">
                  <c:v>767.1212830035347</c:v>
                </c:pt>
                <c:pt idx="52">
                  <c:v>726.63975795505655</c:v>
                </c:pt>
                <c:pt idx="53">
                  <c:v>692.23098429556399</c:v>
                </c:pt>
                <c:pt idx="54">
                  <c:v>716.6861637713406</c:v>
                </c:pt>
                <c:pt idx="55">
                  <c:v>761.4568166782492</c:v>
                </c:pt>
                <c:pt idx="56">
                  <c:v>747.35209402971282</c:v>
                </c:pt>
                <c:pt idx="57">
                  <c:v>700.74302410806411</c:v>
                </c:pt>
                <c:pt idx="58">
                  <c:v>751.62251396888075</c:v>
                </c:pt>
                <c:pt idx="59">
                  <c:v>633.89197986374336</c:v>
                </c:pt>
                <c:pt idx="60">
                  <c:v>709.15127755229605</c:v>
                </c:pt>
                <c:pt idx="61">
                  <c:v>725.50556415803749</c:v>
                </c:pt>
                <c:pt idx="62">
                  <c:v>707.31392220103703</c:v>
                </c:pt>
                <c:pt idx="63">
                  <c:v>680.98365060033495</c:v>
                </c:pt>
                <c:pt idx="64">
                  <c:v>705.46922880301827</c:v>
                </c:pt>
                <c:pt idx="65">
                  <c:v>654.7314976934266</c:v>
                </c:pt>
                <c:pt idx="66">
                  <c:v>648.71297040395768</c:v>
                </c:pt>
                <c:pt idx="67">
                  <c:v>624.38765516148851</c:v>
                </c:pt>
                <c:pt idx="68">
                  <c:v>681.41666008145</c:v>
                </c:pt>
                <c:pt idx="69">
                  <c:v>612.33797622981615</c:v>
                </c:pt>
                <c:pt idx="70">
                  <c:v>685.65493159281425</c:v>
                </c:pt>
                <c:pt idx="71">
                  <c:v>704.05877142998747</c:v>
                </c:pt>
                <c:pt idx="72">
                  <c:v>700.08359631538349</c:v>
                </c:pt>
                <c:pt idx="73">
                  <c:v>643.18640366175703</c:v>
                </c:pt>
                <c:pt idx="74">
                  <c:v>618.83793768799444</c:v>
                </c:pt>
                <c:pt idx="75">
                  <c:v>667.77281645902713</c:v>
                </c:pt>
                <c:pt idx="76">
                  <c:v>604.73758806851981</c:v>
                </c:pt>
                <c:pt idx="77">
                  <c:v>614.98968024665191</c:v>
                </c:pt>
                <c:pt idx="78">
                  <c:v>708.74719698351123</c:v>
                </c:pt>
                <c:pt idx="79">
                  <c:v>661.99469087233626</c:v>
                </c:pt>
                <c:pt idx="80">
                  <c:v>674.30173924249709</c:v>
                </c:pt>
                <c:pt idx="81">
                  <c:v>580.66722278240661</c:v>
                </c:pt>
                <c:pt idx="82">
                  <c:v>613.3343858430153</c:v>
                </c:pt>
                <c:pt idx="83">
                  <c:v>660.27813420786777</c:v>
                </c:pt>
                <c:pt idx="84">
                  <c:v>648.13283355946601</c:v>
                </c:pt>
                <c:pt idx="85">
                  <c:v>556.48509393984409</c:v>
                </c:pt>
                <c:pt idx="86">
                  <c:v>670.70746246599072</c:v>
                </c:pt>
                <c:pt idx="87">
                  <c:v>752.34921650329693</c:v>
                </c:pt>
                <c:pt idx="88">
                  <c:v>734.10515682056041</c:v>
                </c:pt>
                <c:pt idx="89">
                  <c:v>724.01118343741803</c:v>
                </c:pt>
                <c:pt idx="90">
                  <c:v>671.07819244277164</c:v>
                </c:pt>
                <c:pt idx="91">
                  <c:v>683.4046546410176</c:v>
                </c:pt>
                <c:pt idx="92">
                  <c:v>726.34014340103147</c:v>
                </c:pt>
                <c:pt idx="93">
                  <c:v>716.23850756278318</c:v>
                </c:pt>
                <c:pt idx="94">
                  <c:v>746.94959239275533</c:v>
                </c:pt>
                <c:pt idx="95">
                  <c:v>771.55026800704775</c:v>
                </c:pt>
                <c:pt idx="96">
                  <c:v>765.54012904028309</c:v>
                </c:pt>
                <c:pt idx="97">
                  <c:v>792.19516037113351</c:v>
                </c:pt>
                <c:pt idx="98">
                  <c:v>800.4837365515599</c:v>
                </c:pt>
                <c:pt idx="99">
                  <c:v>678.06481041715256</c:v>
                </c:pt>
                <c:pt idx="100">
                  <c:v>743.51714163492295</c:v>
                </c:pt>
                <c:pt idx="101">
                  <c:v>741.58025578040247</c:v>
                </c:pt>
                <c:pt idx="102">
                  <c:v>662.00049428922409</c:v>
                </c:pt>
                <c:pt idx="103">
                  <c:v>776.51891887292004</c:v>
                </c:pt>
                <c:pt idx="104">
                  <c:v>815.46630523015506</c:v>
                </c:pt>
                <c:pt idx="105">
                  <c:v>719.5213973051774</c:v>
                </c:pt>
                <c:pt idx="106">
                  <c:v>658.28938856325101</c:v>
                </c:pt>
                <c:pt idx="107">
                  <c:v>662.46177652687197</c:v>
                </c:pt>
                <c:pt idx="108">
                  <c:v>640.05210728381485</c:v>
                </c:pt>
                <c:pt idx="109">
                  <c:v>599.22776409459959</c:v>
                </c:pt>
                <c:pt idx="110">
                  <c:v>656.56730373840742</c:v>
                </c:pt>
                <c:pt idx="111">
                  <c:v>595.28082946889776</c:v>
                </c:pt>
                <c:pt idx="112">
                  <c:v>619.89926237620932</c:v>
                </c:pt>
                <c:pt idx="113">
                  <c:v>615.88073692219746</c:v>
                </c:pt>
                <c:pt idx="114">
                  <c:v>572.97999043986806</c:v>
                </c:pt>
                <c:pt idx="115">
                  <c:v>593.50878017320701</c:v>
                </c:pt>
                <c:pt idx="116">
                  <c:v>607.90404800560589</c:v>
                </c:pt>
                <c:pt idx="117">
                  <c:v>616.16314288350225</c:v>
                </c:pt>
                <c:pt idx="118">
                  <c:v>616.23596242354472</c:v>
                </c:pt>
                <c:pt idx="119">
                  <c:v>679.78246288024809</c:v>
                </c:pt>
                <c:pt idx="120">
                  <c:v>583.62428521103072</c:v>
                </c:pt>
                <c:pt idx="121">
                  <c:v>559.11321148972741</c:v>
                </c:pt>
                <c:pt idx="122">
                  <c:v>573.5109436494073</c:v>
                </c:pt>
                <c:pt idx="123">
                  <c:v>624.78599711607876</c:v>
                </c:pt>
                <c:pt idx="124">
                  <c:v>600.27617924282083</c:v>
                </c:pt>
                <c:pt idx="125">
                  <c:v>469.21184927625399</c:v>
                </c:pt>
                <c:pt idx="126">
                  <c:v>563.51471948167091</c:v>
                </c:pt>
                <c:pt idx="127">
                  <c:v>491.8478189160067</c:v>
                </c:pt>
                <c:pt idx="128">
                  <c:v>547.23231731534463</c:v>
                </c:pt>
                <c:pt idx="129">
                  <c:v>522.69246230015676</c:v>
                </c:pt>
                <c:pt idx="130">
                  <c:v>481.74526635781422</c:v>
                </c:pt>
                <c:pt idx="131">
                  <c:v>438.73622398587946</c:v>
                </c:pt>
                <c:pt idx="132">
                  <c:v>444.92416824936203</c:v>
                </c:pt>
                <c:pt idx="133">
                  <c:v>457.26523647710889</c:v>
                </c:pt>
                <c:pt idx="134">
                  <c:v>289.14821929306589</c:v>
                </c:pt>
                <c:pt idx="135">
                  <c:v>317.87559874530865</c:v>
                </c:pt>
                <c:pt idx="136">
                  <c:v>262.51972409806325</c:v>
                </c:pt>
                <c:pt idx="137">
                  <c:v>172.28724295569387</c:v>
                </c:pt>
                <c:pt idx="138">
                  <c:v>94.350893388885169</c:v>
                </c:pt>
                <c:pt idx="139">
                  <c:v>12.306860956972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D8-4A09-A7DC-2220046A70F6}"/>
            </c:ext>
          </c:extLst>
        </c:ser>
        <c:ser>
          <c:idx val="6"/>
          <c:order val="6"/>
          <c:tx>
            <c:strRef>
              <c:f>'Deaths, CMR 2022_06'!$T$3</c:f>
              <c:strCache>
                <c:ptCount val="1"/>
                <c:pt idx="0">
                  <c:v>CMR d3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eaths, CMR 2022_06'!$M$4:$M$177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Deaths, CMR 2022_06'!$T$4:$T$177</c:f>
              <c:numCache>
                <c:formatCode>0</c:formatCode>
                <c:ptCount val="174"/>
                <c:pt idx="0">
                  <c:v>1380.6917856599341</c:v>
                </c:pt>
                <c:pt idx="1">
                  <c:v>1399.7024179716514</c:v>
                </c:pt>
                <c:pt idx="2">
                  <c:v>1402.7425277942623</c:v>
                </c:pt>
                <c:pt idx="3">
                  <c:v>1359.1475724321062</c:v>
                </c:pt>
                <c:pt idx="4">
                  <c:v>1370.1646983831931</c:v>
                </c:pt>
                <c:pt idx="5">
                  <c:v>1407.8543031510198</c:v>
                </c:pt>
                <c:pt idx="6">
                  <c:v>1493.5820727185214</c:v>
                </c:pt>
                <c:pt idx="7">
                  <c:v>1559.3729558092816</c:v>
                </c:pt>
                <c:pt idx="8">
                  <c:v>1619.8845831777521</c:v>
                </c:pt>
                <c:pt idx="9">
                  <c:v>1552.315665371653</c:v>
                </c:pt>
                <c:pt idx="10">
                  <c:v>1583.4863541767604</c:v>
                </c:pt>
                <c:pt idx="11">
                  <c:v>1563.9340628435734</c:v>
                </c:pt>
                <c:pt idx="12">
                  <c:v>1559.0594584148328</c:v>
                </c:pt>
                <c:pt idx="13">
                  <c:v>1548.8349166815894</c:v>
                </c:pt>
                <c:pt idx="14">
                  <c:v>1426.3139664027808</c:v>
                </c:pt>
                <c:pt idx="15">
                  <c:v>1339.7915979867628</c:v>
                </c:pt>
                <c:pt idx="16">
                  <c:v>1485.9191920709447</c:v>
                </c:pt>
                <c:pt idx="17">
                  <c:v>1444.869646147685</c:v>
                </c:pt>
                <c:pt idx="18">
                  <c:v>1419.8440794776848</c:v>
                </c:pt>
                <c:pt idx="19">
                  <c:v>1384.0892121979548</c:v>
                </c:pt>
                <c:pt idx="20">
                  <c:v>1559.8569256565349</c:v>
                </c:pt>
                <c:pt idx="21">
                  <c:v>1363.4416515444279</c:v>
                </c:pt>
                <c:pt idx="22">
                  <c:v>1452.2174008281524</c:v>
                </c:pt>
                <c:pt idx="23">
                  <c:v>1767.5354006389098</c:v>
                </c:pt>
                <c:pt idx="24">
                  <c:v>1569.7390494068861</c:v>
                </c:pt>
                <c:pt idx="25">
                  <c:v>1652.0075852452885</c:v>
                </c:pt>
                <c:pt idx="26">
                  <c:v>1600.2188773239636</c:v>
                </c:pt>
                <c:pt idx="27">
                  <c:v>1626.2034090866898</c:v>
                </c:pt>
                <c:pt idx="28">
                  <c:v>1507.257557569465</c:v>
                </c:pt>
                <c:pt idx="29">
                  <c:v>1538.5722252788421</c:v>
                </c:pt>
                <c:pt idx="30">
                  <c:v>1534.99747892407</c:v>
                </c:pt>
                <c:pt idx="31">
                  <c:v>1687.2480826985636</c:v>
                </c:pt>
                <c:pt idx="32">
                  <c:v>1705.2634299458446</c:v>
                </c:pt>
                <c:pt idx="33">
                  <c:v>1721.9519941593614</c:v>
                </c:pt>
                <c:pt idx="34">
                  <c:v>1756.1375569002162</c:v>
                </c:pt>
                <c:pt idx="35">
                  <c:v>1736.5523832667277</c:v>
                </c:pt>
                <c:pt idx="36">
                  <c:v>1749.2410432038573</c:v>
                </c:pt>
                <c:pt idx="37">
                  <c:v>1725.5996710544512</c:v>
                </c:pt>
                <c:pt idx="38">
                  <c:v>1645.3828939497364</c:v>
                </c:pt>
                <c:pt idx="39">
                  <c:v>1733.4502558763063</c:v>
                </c:pt>
                <c:pt idx="40">
                  <c:v>1734.0267200799044</c:v>
                </c:pt>
                <c:pt idx="41">
                  <c:v>1683.3876116614931</c:v>
                </c:pt>
                <c:pt idx="42">
                  <c:v>1867.2896616996757</c:v>
                </c:pt>
                <c:pt idx="43">
                  <c:v>1858.5176510216952</c:v>
                </c:pt>
                <c:pt idx="44">
                  <c:v>2083.1454327971578</c:v>
                </c:pt>
                <c:pt idx="45">
                  <c:v>2352.5736070672724</c:v>
                </c:pt>
                <c:pt idx="46">
                  <c:v>2344.1831653361296</c:v>
                </c:pt>
                <c:pt idx="47">
                  <c:v>2250.6714835751764</c:v>
                </c:pt>
                <c:pt idx="48">
                  <c:v>2031.344531651032</c:v>
                </c:pt>
                <c:pt idx="49">
                  <c:v>1952.3650487761583</c:v>
                </c:pt>
                <c:pt idx="50">
                  <c:v>1867.8850722904299</c:v>
                </c:pt>
                <c:pt idx="51">
                  <c:v>1815.7856994022247</c:v>
                </c:pt>
                <c:pt idx="52">
                  <c:v>1789.3479194626195</c:v>
                </c:pt>
                <c:pt idx="53">
                  <c:v>1868.4930342156797</c:v>
                </c:pt>
                <c:pt idx="54">
                  <c:v>1829.8833233455393</c:v>
                </c:pt>
                <c:pt idx="55">
                  <c:v>1812.9114845420129</c:v>
                </c:pt>
                <c:pt idx="56">
                  <c:v>1856.915222100132</c:v>
                </c:pt>
                <c:pt idx="57">
                  <c:v>1736.902050113895</c:v>
                </c:pt>
                <c:pt idx="58">
                  <c:v>1790.378355106051</c:v>
                </c:pt>
                <c:pt idx="59">
                  <c:v>1715.0117765802386</c:v>
                </c:pt>
                <c:pt idx="60">
                  <c:v>1639.569507026607</c:v>
                </c:pt>
                <c:pt idx="61">
                  <c:v>1792.1460927142123</c:v>
                </c:pt>
                <c:pt idx="62">
                  <c:v>1733.0035216355113</c:v>
                </c:pt>
                <c:pt idx="63">
                  <c:v>1652.0634023997131</c:v>
                </c:pt>
                <c:pt idx="64">
                  <c:v>1645.7918214741364</c:v>
                </c:pt>
                <c:pt idx="65">
                  <c:v>1628.6384110609306</c:v>
                </c:pt>
                <c:pt idx="66">
                  <c:v>1601.9494775454721</c:v>
                </c:pt>
                <c:pt idx="67">
                  <c:v>1575.2356424614986</c:v>
                </c:pt>
                <c:pt idx="68">
                  <c:v>1548.4973011179884</c:v>
                </c:pt>
                <c:pt idx="69">
                  <c:v>1578.901991131896</c:v>
                </c:pt>
                <c:pt idx="70">
                  <c:v>1530.3649838048245</c:v>
                </c:pt>
                <c:pt idx="71">
                  <c:v>1667.0077099666285</c:v>
                </c:pt>
                <c:pt idx="72">
                  <c:v>1509.5059083558738</c:v>
                </c:pt>
                <c:pt idx="73">
                  <c:v>1565.8163713338276</c:v>
                </c:pt>
                <c:pt idx="74">
                  <c:v>1683.5196655003006</c:v>
                </c:pt>
                <c:pt idx="75">
                  <c:v>1558.6108979140961</c:v>
                </c:pt>
                <c:pt idx="76">
                  <c:v>1524.9763790662189</c:v>
                </c:pt>
                <c:pt idx="77">
                  <c:v>1526.7869268446509</c:v>
                </c:pt>
                <c:pt idx="78">
                  <c:v>1557.2601643976745</c:v>
                </c:pt>
                <c:pt idx="79">
                  <c:v>1661.4827268522097</c:v>
                </c:pt>
                <c:pt idx="80">
                  <c:v>1805.4069643144308</c:v>
                </c:pt>
                <c:pt idx="81">
                  <c:v>1606.5763784016606</c:v>
                </c:pt>
                <c:pt idx="82">
                  <c:v>1557.8754667074413</c:v>
                </c:pt>
                <c:pt idx="83">
                  <c:v>1576.1116091277665</c:v>
                </c:pt>
                <c:pt idx="84">
                  <c:v>1632.6507064423899</c:v>
                </c:pt>
                <c:pt idx="85">
                  <c:v>1609.9093413490098</c:v>
                </c:pt>
                <c:pt idx="86">
                  <c:v>1615.8794734181799</c:v>
                </c:pt>
                <c:pt idx="87">
                  <c:v>1865.4754102184158</c:v>
                </c:pt>
                <c:pt idx="88">
                  <c:v>1779.8869844910889</c:v>
                </c:pt>
                <c:pt idx="89">
                  <c:v>1824.3223163047242</c:v>
                </c:pt>
                <c:pt idx="90">
                  <c:v>1723.5741034389198</c:v>
                </c:pt>
                <c:pt idx="91">
                  <c:v>1728.2556477854303</c:v>
                </c:pt>
                <c:pt idx="92">
                  <c:v>1872.7834669192609</c:v>
                </c:pt>
                <c:pt idx="93">
                  <c:v>1888.5427429972528</c:v>
                </c:pt>
                <c:pt idx="94">
                  <c:v>1929.0146369656777</c:v>
                </c:pt>
                <c:pt idx="95">
                  <c:v>1972.2758936862806</c:v>
                </c:pt>
                <c:pt idx="96">
                  <c:v>2030.6887978586385</c:v>
                </c:pt>
                <c:pt idx="97">
                  <c:v>1946.3198728476852</c:v>
                </c:pt>
                <c:pt idx="98">
                  <c:v>2015.7497685269277</c:v>
                </c:pt>
                <c:pt idx="99">
                  <c:v>1857.0764247120208</c:v>
                </c:pt>
                <c:pt idx="100">
                  <c:v>1810.985215815994</c:v>
                </c:pt>
                <c:pt idx="101">
                  <c:v>1851.5056933168819</c:v>
                </c:pt>
                <c:pt idx="102">
                  <c:v>1989.7683704378007</c:v>
                </c:pt>
                <c:pt idx="103">
                  <c:v>1906.5568584453613</c:v>
                </c:pt>
                <c:pt idx="104">
                  <c:v>2102.7994277841167</c:v>
                </c:pt>
                <c:pt idx="105">
                  <c:v>1848.7854095454288</c:v>
                </c:pt>
                <c:pt idx="106">
                  <c:v>1857.7098887088225</c:v>
                </c:pt>
                <c:pt idx="107">
                  <c:v>1716.374711425826</c:v>
                </c:pt>
                <c:pt idx="108">
                  <c:v>1623.1632370500681</c:v>
                </c:pt>
                <c:pt idx="109">
                  <c:v>1648.4996281781546</c:v>
                </c:pt>
                <c:pt idx="110">
                  <c:v>1602.1032158016567</c:v>
                </c:pt>
                <c:pt idx="111">
                  <c:v>1713.0242561799193</c:v>
                </c:pt>
                <c:pt idx="112">
                  <c:v>1731.5377637411657</c:v>
                </c:pt>
                <c:pt idx="113">
                  <c:v>1576.0294125048708</c:v>
                </c:pt>
                <c:pt idx="114">
                  <c:v>1584.7960424218315</c:v>
                </c:pt>
                <c:pt idx="115">
                  <c:v>1529.9935419584319</c:v>
                </c:pt>
                <c:pt idx="116">
                  <c:v>1616.1584559117912</c:v>
                </c:pt>
                <c:pt idx="117">
                  <c:v>1515.7047494746998</c:v>
                </c:pt>
                <c:pt idx="118">
                  <c:v>1553.4957662649751</c:v>
                </c:pt>
                <c:pt idx="119">
                  <c:v>1578.8663582974407</c:v>
                </c:pt>
                <c:pt idx="120">
                  <c:v>1573.8078748074054</c:v>
                </c:pt>
                <c:pt idx="121">
                  <c:v>1549.3603480587844</c:v>
                </c:pt>
                <c:pt idx="122">
                  <c:v>1506.8856958215076</c:v>
                </c:pt>
                <c:pt idx="123">
                  <c:v>1645.8618598785586</c:v>
                </c:pt>
                <c:pt idx="124">
                  <c:v>1656.0824328296117</c:v>
                </c:pt>
                <c:pt idx="125">
                  <c:v>1318.3554471477771</c:v>
                </c:pt>
                <c:pt idx="126">
                  <c:v>1516.9775088358022</c:v>
                </c:pt>
                <c:pt idx="127">
                  <c:v>1344.0392863726534</c:v>
                </c:pt>
                <c:pt idx="128">
                  <c:v>1422.0799401071054</c:v>
                </c:pt>
                <c:pt idx="129">
                  <c:v>1371.1202651780509</c:v>
                </c:pt>
                <c:pt idx="130">
                  <c:v>1363.1520709601223</c:v>
                </c:pt>
                <c:pt idx="131">
                  <c:v>1223.2698709503827</c:v>
                </c:pt>
                <c:pt idx="132">
                  <c:v>1238.8340181584044</c:v>
                </c:pt>
                <c:pt idx="133">
                  <c:v>1223.8476844077927</c:v>
                </c:pt>
                <c:pt idx="134">
                  <c:v>805.90045519100192</c:v>
                </c:pt>
                <c:pt idx="135">
                  <c:v>801.85593640862282</c:v>
                </c:pt>
                <c:pt idx="136">
                  <c:v>585.15298210014123</c:v>
                </c:pt>
                <c:pt idx="137">
                  <c:v>533.78613753287743</c:v>
                </c:pt>
                <c:pt idx="138">
                  <c:v>223.82387154242772</c:v>
                </c:pt>
                <c:pt idx="139">
                  <c:v>40.317831733291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6D8-4A09-A7DC-2220046A70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6757968"/>
        <c:axId val="17867512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Deaths, CMR 2022_06'!$O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eaths, CMR 2022_06'!$O$4:$O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6D8-4A09-A7DC-2220046A70F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06'!$P$3</c15:sqref>
                        </c15:formulaRef>
                      </c:ext>
                    </c:extLst>
                    <c:strCache>
                      <c:ptCount val="1"/>
                      <c:pt idx="0">
                        <c:v>CMR d1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2_06'!$P$4:$P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1699.193154812014</c:v>
                      </c:pt>
                      <c:pt idx="1">
                        <c:v>1402.2913211225784</c:v>
                      </c:pt>
                      <c:pt idx="2">
                        <c:v>1487.6787592079843</c:v>
                      </c:pt>
                      <c:pt idx="3">
                        <c:v>1502.2757400134967</c:v>
                      </c:pt>
                      <c:pt idx="4">
                        <c:v>1105.7667659409856</c:v>
                      </c:pt>
                      <c:pt idx="5">
                        <c:v>1020.9242861105348</c:v>
                      </c:pt>
                      <c:pt idx="6">
                        <c:v>1389.8635159467119</c:v>
                      </c:pt>
                      <c:pt idx="7">
                        <c:v>1461.1643919737203</c:v>
                      </c:pt>
                      <c:pt idx="8">
                        <c:v>1135.2030750007677</c:v>
                      </c:pt>
                      <c:pt idx="9">
                        <c:v>1178.0296593610292</c:v>
                      </c:pt>
                      <c:pt idx="10">
                        <c:v>1220.8848712178435</c:v>
                      </c:pt>
                      <c:pt idx="11">
                        <c:v>1306.3687616806797</c:v>
                      </c:pt>
                      <c:pt idx="12">
                        <c:v>866.39635152383028</c:v>
                      </c:pt>
                      <c:pt idx="13">
                        <c:v>1093.8296023255118</c:v>
                      </c:pt>
                      <c:pt idx="14">
                        <c:v>1023.016309869616</c:v>
                      </c:pt>
                      <c:pt idx="15">
                        <c:v>838.46953515264545</c:v>
                      </c:pt>
                      <c:pt idx="16">
                        <c:v>824.39075109123712</c:v>
                      </c:pt>
                      <c:pt idx="17">
                        <c:v>952.46404063638852</c:v>
                      </c:pt>
                      <c:pt idx="18">
                        <c:v>981.07501045934646</c:v>
                      </c:pt>
                      <c:pt idx="19">
                        <c:v>1137.6923313692555</c:v>
                      </c:pt>
                      <c:pt idx="20">
                        <c:v>981.47378118571066</c:v>
                      </c:pt>
                      <c:pt idx="21">
                        <c:v>697.11984458729421</c:v>
                      </c:pt>
                      <c:pt idx="22">
                        <c:v>839.50143711262967</c:v>
                      </c:pt>
                      <c:pt idx="23">
                        <c:v>981.94791016843408</c:v>
                      </c:pt>
                      <c:pt idx="24">
                        <c:v>1195.6400086260785</c:v>
                      </c:pt>
                      <c:pt idx="25">
                        <c:v>797.2761551630457</c:v>
                      </c:pt>
                      <c:pt idx="26">
                        <c:v>854.35508479766793</c:v>
                      </c:pt>
                      <c:pt idx="27">
                        <c:v>1011.1525265937211</c:v>
                      </c:pt>
                      <c:pt idx="28">
                        <c:v>1039.8373412633371</c:v>
                      </c:pt>
                      <c:pt idx="29">
                        <c:v>897.57286460994521</c:v>
                      </c:pt>
                      <c:pt idx="30">
                        <c:v>926.22667938853806</c:v>
                      </c:pt>
                      <c:pt idx="31">
                        <c:v>897.88689085139356</c:v>
                      </c:pt>
                      <c:pt idx="32">
                        <c:v>1154.6248260154373</c:v>
                      </c:pt>
                      <c:pt idx="33">
                        <c:v>1026.5604949990332</c:v>
                      </c:pt>
                      <c:pt idx="34">
                        <c:v>1026.7626384986761</c:v>
                      </c:pt>
                      <c:pt idx="35">
                        <c:v>998.43805991175464</c:v>
                      </c:pt>
                      <c:pt idx="36">
                        <c:v>1141.2906042469299</c:v>
                      </c:pt>
                      <c:pt idx="37">
                        <c:v>1027.3864157466908</c:v>
                      </c:pt>
                      <c:pt idx="38">
                        <c:v>884.86820625132202</c:v>
                      </c:pt>
                      <c:pt idx="39">
                        <c:v>842.19492383483998</c:v>
                      </c:pt>
                      <c:pt idx="40">
                        <c:v>642.45582798377222</c:v>
                      </c:pt>
                      <c:pt idx="41">
                        <c:v>1213.6772131076357</c:v>
                      </c:pt>
                      <c:pt idx="42">
                        <c:v>928.32218042435579</c:v>
                      </c:pt>
                      <c:pt idx="43">
                        <c:v>1028.4784428491985</c:v>
                      </c:pt>
                      <c:pt idx="44">
                        <c:v>1185.8409920120623</c:v>
                      </c:pt>
                      <c:pt idx="45">
                        <c:v>1186.110739166829</c:v>
                      </c:pt>
                      <c:pt idx="46">
                        <c:v>1372.1992586834483</c:v>
                      </c:pt>
                      <c:pt idx="47">
                        <c:v>1386.8579685870106</c:v>
                      </c:pt>
                      <c:pt idx="48">
                        <c:v>1129.8033785568139</c:v>
                      </c:pt>
                      <c:pt idx="49">
                        <c:v>1144.3526393200352</c:v>
                      </c:pt>
                      <c:pt idx="50">
                        <c:v>729.68494779312937</c:v>
                      </c:pt>
                      <c:pt idx="51">
                        <c:v>915.81122997839066</c:v>
                      </c:pt>
                      <c:pt idx="52">
                        <c:v>1116.3410051225426</c:v>
                      </c:pt>
                      <c:pt idx="53">
                        <c:v>830.27747818413559</c:v>
                      </c:pt>
                      <c:pt idx="54">
                        <c:v>916.31415768134866</c:v>
                      </c:pt>
                      <c:pt idx="55">
                        <c:v>873.51543570235913</c:v>
                      </c:pt>
                      <c:pt idx="56">
                        <c:v>1059.8520131106166</c:v>
                      </c:pt>
                      <c:pt idx="57">
                        <c:v>1031.4170091968015</c:v>
                      </c:pt>
                      <c:pt idx="58">
                        <c:v>673.41930960683374</c:v>
                      </c:pt>
                      <c:pt idx="59">
                        <c:v>960.10471442626545</c:v>
                      </c:pt>
                      <c:pt idx="60">
                        <c:v>716.62800802152174</c:v>
                      </c:pt>
                      <c:pt idx="61">
                        <c:v>874.40634426671829</c:v>
                      </c:pt>
                      <c:pt idx="62">
                        <c:v>817.20526405098133</c:v>
                      </c:pt>
                      <c:pt idx="63">
                        <c:v>860.35090531307924</c:v>
                      </c:pt>
                      <c:pt idx="64">
                        <c:v>803.12669323585783</c:v>
                      </c:pt>
                      <c:pt idx="65">
                        <c:v>803.25041331635134</c:v>
                      </c:pt>
                      <c:pt idx="66">
                        <c:v>918.14191030901225</c:v>
                      </c:pt>
                      <c:pt idx="67">
                        <c:v>961.34908863477415</c:v>
                      </c:pt>
                      <c:pt idx="68">
                        <c:v>703.20584803047313</c:v>
                      </c:pt>
                      <c:pt idx="69">
                        <c:v>660.24146984930053</c:v>
                      </c:pt>
                      <c:pt idx="70">
                        <c:v>617.26040208645429</c:v>
                      </c:pt>
                      <c:pt idx="71">
                        <c:v>775.25599967904168</c:v>
                      </c:pt>
                      <c:pt idx="72">
                        <c:v>746.65382642383508</c:v>
                      </c:pt>
                      <c:pt idx="73">
                        <c:v>732.39997418993369</c:v>
                      </c:pt>
                      <c:pt idx="74">
                        <c:v>833.04247021292758</c:v>
                      </c:pt>
                      <c:pt idx="75">
                        <c:v>689.52461764246334</c:v>
                      </c:pt>
                      <c:pt idx="76">
                        <c:v>732.71679895455509</c:v>
                      </c:pt>
                      <c:pt idx="77">
                        <c:v>646.60568430368141</c:v>
                      </c:pt>
                      <c:pt idx="78">
                        <c:v>689.79826944103104</c:v>
                      </c:pt>
                      <c:pt idx="79">
                        <c:v>934.22541195501367</c:v>
                      </c:pt>
                      <c:pt idx="80">
                        <c:v>905.64227543655545</c:v>
                      </c:pt>
                      <c:pt idx="81">
                        <c:v>718.88857069589608</c:v>
                      </c:pt>
                      <c:pt idx="82">
                        <c:v>848.40548227133945</c:v>
                      </c:pt>
                      <c:pt idx="83">
                        <c:v>805.3972649591509</c:v>
                      </c:pt>
                      <c:pt idx="84">
                        <c:v>891.82758052655277</c:v>
                      </c:pt>
                      <c:pt idx="85">
                        <c:v>748.11237609635123</c:v>
                      </c:pt>
                      <c:pt idx="86">
                        <c:v>791.38624852563657</c:v>
                      </c:pt>
                      <c:pt idx="87">
                        <c:v>1050.5448284372965</c:v>
                      </c:pt>
                      <c:pt idx="88">
                        <c:v>820.45372806602438</c:v>
                      </c:pt>
                      <c:pt idx="89">
                        <c:v>892.56379582968009</c:v>
                      </c:pt>
                      <c:pt idx="90">
                        <c:v>907.11526300819844</c:v>
                      </c:pt>
                      <c:pt idx="91">
                        <c:v>892.87193856977933</c:v>
                      </c:pt>
                      <c:pt idx="92">
                        <c:v>748.98858917068253</c:v>
                      </c:pt>
                      <c:pt idx="93">
                        <c:v>1051.6158060085568</c:v>
                      </c:pt>
                      <c:pt idx="94">
                        <c:v>922.15052133479708</c:v>
                      </c:pt>
                      <c:pt idx="95">
                        <c:v>907.90248270563245</c:v>
                      </c:pt>
                      <c:pt idx="96">
                        <c:v>965.71523346180584</c:v>
                      </c:pt>
                      <c:pt idx="97">
                        <c:v>893.81247158699318</c:v>
                      </c:pt>
                      <c:pt idx="98">
                        <c:v>922.80331529732155</c:v>
                      </c:pt>
                      <c:pt idx="99">
                        <c:v>894.12395015505911</c:v>
                      </c:pt>
                      <c:pt idx="100">
                        <c:v>822.15816023093942</c:v>
                      </c:pt>
                      <c:pt idx="101">
                        <c:v>879.99222176199225</c:v>
                      </c:pt>
                      <c:pt idx="102">
                        <c:v>851.28368519857418</c:v>
                      </c:pt>
                      <c:pt idx="103">
                        <c:v>692.68286511345457</c:v>
                      </c:pt>
                      <c:pt idx="104">
                        <c:v>995.86391243831451</c:v>
                      </c:pt>
                      <c:pt idx="105">
                        <c:v>895.00517505201753</c:v>
                      </c:pt>
                      <c:pt idx="106">
                        <c:v>967.34905221153292</c:v>
                      </c:pt>
                      <c:pt idx="107">
                        <c:v>808.68057671110716</c:v>
                      </c:pt>
                      <c:pt idx="108">
                        <c:v>866.57787211209961</c:v>
                      </c:pt>
                      <c:pt idx="109">
                        <c:v>722.26826270143374</c:v>
                      </c:pt>
                      <c:pt idx="110">
                        <c:v>751.26305606528149</c:v>
                      </c:pt>
                      <c:pt idx="111">
                        <c:v>838.06800187486533</c:v>
                      </c:pt>
                      <c:pt idx="112">
                        <c:v>867.10626446661877</c:v>
                      </c:pt>
                      <c:pt idx="113">
                        <c:v>766.07126026939409</c:v>
                      </c:pt>
                      <c:pt idx="114">
                        <c:v>780.64012490241998</c:v>
                      </c:pt>
                      <c:pt idx="115">
                        <c:v>809.67393986784566</c:v>
                      </c:pt>
                      <c:pt idx="116">
                        <c:v>694.11401615082889</c:v>
                      </c:pt>
                      <c:pt idx="117">
                        <c:v>621.89325783706352</c:v>
                      </c:pt>
                      <c:pt idx="118">
                        <c:v>665.36051523235699</c:v>
                      </c:pt>
                      <c:pt idx="119">
                        <c:v>824.57368292139654</c:v>
                      </c:pt>
                      <c:pt idx="120">
                        <c:v>651.08218381486984</c:v>
                      </c:pt>
                      <c:pt idx="121">
                        <c:v>564.34169254141284</c:v>
                      </c:pt>
                      <c:pt idx="122">
                        <c:v>651.23397439074438</c:v>
                      </c:pt>
                      <c:pt idx="123">
                        <c:v>709.21001498917451</c:v>
                      </c:pt>
                      <c:pt idx="124">
                        <c:v>883.01420159692123</c:v>
                      </c:pt>
                      <c:pt idx="125">
                        <c:v>796.29519446262475</c:v>
                      </c:pt>
                      <c:pt idx="126">
                        <c:v>622.65314906978904</c:v>
                      </c:pt>
                      <c:pt idx="127">
                        <c:v>550.31733511508651</c:v>
                      </c:pt>
                      <c:pt idx="128">
                        <c:v>666.24393178360515</c:v>
                      </c:pt>
                      <c:pt idx="129">
                        <c:v>521.47492475521631</c:v>
                      </c:pt>
                      <c:pt idx="130">
                        <c:v>521.52708209963464</c:v>
                      </c:pt>
                      <c:pt idx="131">
                        <c:v>463.62599989203227</c:v>
                      </c:pt>
                      <c:pt idx="132">
                        <c:v>478.15682749991265</c:v>
                      </c:pt>
                      <c:pt idx="133">
                        <c:v>521.67346814000382</c:v>
                      </c:pt>
                      <c:pt idx="134">
                        <c:v>289.84759178341636</c:v>
                      </c:pt>
                      <c:pt idx="135">
                        <c:v>376.82281584720607</c:v>
                      </c:pt>
                      <c:pt idx="136">
                        <c:v>246.40195564923641</c:v>
                      </c:pt>
                      <c:pt idx="137">
                        <c:v>217.42376467560771</c:v>
                      </c:pt>
                      <c:pt idx="138">
                        <c:v>86.973132450549414</c:v>
                      </c:pt>
                      <c:pt idx="139">
                        <c:v>14.4957638612266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6D8-4A09-A7DC-2220046A70F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Q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Q$4:$Q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6D8-4A09-A7DC-2220046A70F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S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S$4:$S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6D8-4A09-A7DC-2220046A70F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U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U$4:$U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6D8-4A09-A7DC-2220046A70F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V$3</c15:sqref>
                        </c15:formulaRef>
                      </c:ext>
                    </c:extLst>
                    <c:strCache>
                      <c:ptCount val="1"/>
                      <c:pt idx="0">
                        <c:v>CMR d4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V$4:$V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14813.311688311689</c:v>
                      </c:pt>
                      <c:pt idx="6">
                        <c:v>7427.7574277574286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7438.3533727328313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7448.9795918367354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7459.6362150010218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7470.3233729021695</c:v>
                      </c:pt>
                      <c:pt idx="26">
                        <c:v>0</c:v>
                      </c:pt>
                      <c:pt idx="27">
                        <c:v>7481.041196966592</c:v>
                      </c:pt>
                      <c:pt idx="28">
                        <c:v>0</c:v>
                      </c:pt>
                      <c:pt idx="29">
                        <c:v>7491.7898193760266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7502.5693730729708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7513.379991766159</c:v>
                      </c:pt>
                      <c:pt idx="39">
                        <c:v>7524.2218099360962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5070.189925681256</c:v>
                      </c:pt>
                      <c:pt idx="48">
                        <c:v>7556.9358178053826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7567.9037943188896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578.9036544850505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7589.9355375337909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7600.9995835068721</c:v>
                      </c:pt>
                      <c:pt idx="66">
                        <c:v>15224.191866527633</c:v>
                      </c:pt>
                      <c:pt idx="67">
                        <c:v>7634.3861116921153</c:v>
                      </c:pt>
                      <c:pt idx="68">
                        <c:v>7645.5802262253874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7656.8072162785811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7668.0672268907565</c:v>
                      </c:pt>
                      <c:pt idx="79">
                        <c:v>0</c:v>
                      </c:pt>
                      <c:pt idx="80">
                        <c:v>7679.3604039553966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690.686894226716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7702.0468453260191</c:v>
                      </c:pt>
                      <c:pt idx="95">
                        <c:v>7713.4404057480979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7724.867724867725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7736.3289529461636</c:v>
                      </c:pt>
                      <c:pt idx="104">
                        <c:v>7747.8242411377623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7759.3537414965976</c:v>
                      </c:pt>
                      <c:pt idx="121">
                        <c:v>7770.917606983181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782.51599147121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6D8-4A09-A7DC-2220046A70F6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W$3</c15:sqref>
                        </c15:formulaRef>
                      </c:ext>
                    </c:extLst>
                    <c:strCache>
                      <c:ptCount val="1"/>
                      <c:pt idx="0">
                        <c:v>deaths0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W$4:$W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856</c:v>
                      </c:pt>
                      <c:pt idx="1">
                        <c:v>827</c:v>
                      </c:pt>
                      <c:pt idx="2">
                        <c:v>797</c:v>
                      </c:pt>
                      <c:pt idx="3">
                        <c:v>775</c:v>
                      </c:pt>
                      <c:pt idx="4">
                        <c:v>762</c:v>
                      </c:pt>
                      <c:pt idx="5">
                        <c:v>673</c:v>
                      </c:pt>
                      <c:pt idx="6">
                        <c:v>727</c:v>
                      </c:pt>
                      <c:pt idx="7">
                        <c:v>720</c:v>
                      </c:pt>
                      <c:pt idx="8">
                        <c:v>661</c:v>
                      </c:pt>
                      <c:pt idx="9">
                        <c:v>627</c:v>
                      </c:pt>
                      <c:pt idx="10">
                        <c:v>591</c:v>
                      </c:pt>
                      <c:pt idx="11">
                        <c:v>577</c:v>
                      </c:pt>
                      <c:pt idx="12">
                        <c:v>626</c:v>
                      </c:pt>
                      <c:pt idx="13">
                        <c:v>569</c:v>
                      </c:pt>
                      <c:pt idx="14">
                        <c:v>501</c:v>
                      </c:pt>
                      <c:pt idx="15">
                        <c:v>488</c:v>
                      </c:pt>
                      <c:pt idx="16">
                        <c:v>504</c:v>
                      </c:pt>
                      <c:pt idx="17">
                        <c:v>523</c:v>
                      </c:pt>
                      <c:pt idx="18">
                        <c:v>484</c:v>
                      </c:pt>
                      <c:pt idx="19">
                        <c:v>514</c:v>
                      </c:pt>
                      <c:pt idx="20">
                        <c:v>569</c:v>
                      </c:pt>
                      <c:pt idx="21">
                        <c:v>492</c:v>
                      </c:pt>
                      <c:pt idx="22">
                        <c:v>496</c:v>
                      </c:pt>
                      <c:pt idx="23">
                        <c:v>577</c:v>
                      </c:pt>
                      <c:pt idx="24">
                        <c:v>571</c:v>
                      </c:pt>
                      <c:pt idx="25">
                        <c:v>539</c:v>
                      </c:pt>
                      <c:pt idx="26">
                        <c:v>582</c:v>
                      </c:pt>
                      <c:pt idx="27">
                        <c:v>548</c:v>
                      </c:pt>
                      <c:pt idx="28">
                        <c:v>546</c:v>
                      </c:pt>
                      <c:pt idx="29">
                        <c:v>468</c:v>
                      </c:pt>
                      <c:pt idx="30">
                        <c:v>611</c:v>
                      </c:pt>
                      <c:pt idx="31">
                        <c:v>537</c:v>
                      </c:pt>
                      <c:pt idx="32">
                        <c:v>585</c:v>
                      </c:pt>
                      <c:pt idx="33">
                        <c:v>609</c:v>
                      </c:pt>
                      <c:pt idx="34">
                        <c:v>655</c:v>
                      </c:pt>
                      <c:pt idx="35">
                        <c:v>629</c:v>
                      </c:pt>
                      <c:pt idx="36">
                        <c:v>564</c:v>
                      </c:pt>
                      <c:pt idx="37">
                        <c:v>603</c:v>
                      </c:pt>
                      <c:pt idx="38">
                        <c:v>541</c:v>
                      </c:pt>
                      <c:pt idx="39">
                        <c:v>542</c:v>
                      </c:pt>
                      <c:pt idx="40">
                        <c:v>532</c:v>
                      </c:pt>
                      <c:pt idx="41">
                        <c:v>557</c:v>
                      </c:pt>
                      <c:pt idx="42">
                        <c:v>593</c:v>
                      </c:pt>
                      <c:pt idx="43">
                        <c:v>615</c:v>
                      </c:pt>
                      <c:pt idx="44">
                        <c:v>628</c:v>
                      </c:pt>
                      <c:pt idx="45">
                        <c:v>719</c:v>
                      </c:pt>
                      <c:pt idx="46">
                        <c:v>788</c:v>
                      </c:pt>
                      <c:pt idx="47">
                        <c:v>694</c:v>
                      </c:pt>
                      <c:pt idx="48">
                        <c:v>645</c:v>
                      </c:pt>
                      <c:pt idx="49">
                        <c:v>595</c:v>
                      </c:pt>
                      <c:pt idx="50">
                        <c:v>527</c:v>
                      </c:pt>
                      <c:pt idx="51">
                        <c:v>568</c:v>
                      </c:pt>
                      <c:pt idx="52">
                        <c:v>555</c:v>
                      </c:pt>
                      <c:pt idx="53">
                        <c:v>562</c:v>
                      </c:pt>
                      <c:pt idx="54">
                        <c:v>530</c:v>
                      </c:pt>
                      <c:pt idx="55">
                        <c:v>550</c:v>
                      </c:pt>
                      <c:pt idx="56">
                        <c:v>526</c:v>
                      </c:pt>
                      <c:pt idx="57">
                        <c:v>523</c:v>
                      </c:pt>
                      <c:pt idx="58">
                        <c:v>536</c:v>
                      </c:pt>
                      <c:pt idx="59">
                        <c:v>554</c:v>
                      </c:pt>
                      <c:pt idx="60">
                        <c:v>512</c:v>
                      </c:pt>
                      <c:pt idx="61">
                        <c:v>510</c:v>
                      </c:pt>
                      <c:pt idx="62">
                        <c:v>473</c:v>
                      </c:pt>
                      <c:pt idx="63">
                        <c:v>463</c:v>
                      </c:pt>
                      <c:pt idx="64">
                        <c:v>496</c:v>
                      </c:pt>
                      <c:pt idx="65">
                        <c:v>431</c:v>
                      </c:pt>
                      <c:pt idx="66">
                        <c:v>469</c:v>
                      </c:pt>
                      <c:pt idx="67">
                        <c:v>445</c:v>
                      </c:pt>
                      <c:pt idx="68">
                        <c:v>447</c:v>
                      </c:pt>
                      <c:pt idx="69">
                        <c:v>484</c:v>
                      </c:pt>
                      <c:pt idx="70">
                        <c:v>456</c:v>
                      </c:pt>
                      <c:pt idx="71">
                        <c:v>505</c:v>
                      </c:pt>
                      <c:pt idx="72">
                        <c:v>433</c:v>
                      </c:pt>
                      <c:pt idx="73">
                        <c:v>445</c:v>
                      </c:pt>
                      <c:pt idx="74">
                        <c:v>467</c:v>
                      </c:pt>
                      <c:pt idx="75">
                        <c:v>456</c:v>
                      </c:pt>
                      <c:pt idx="76">
                        <c:v>411</c:v>
                      </c:pt>
                      <c:pt idx="77">
                        <c:v>426</c:v>
                      </c:pt>
                      <c:pt idx="78">
                        <c:v>462</c:v>
                      </c:pt>
                      <c:pt idx="79">
                        <c:v>532</c:v>
                      </c:pt>
                      <c:pt idx="80">
                        <c:v>487</c:v>
                      </c:pt>
                      <c:pt idx="81">
                        <c:v>399</c:v>
                      </c:pt>
                      <c:pt idx="82">
                        <c:v>437</c:v>
                      </c:pt>
                      <c:pt idx="83">
                        <c:v>450</c:v>
                      </c:pt>
                      <c:pt idx="84">
                        <c:v>477</c:v>
                      </c:pt>
                      <c:pt idx="85">
                        <c:v>459</c:v>
                      </c:pt>
                      <c:pt idx="86">
                        <c:v>516</c:v>
                      </c:pt>
                      <c:pt idx="87">
                        <c:v>483</c:v>
                      </c:pt>
                      <c:pt idx="88">
                        <c:v>487</c:v>
                      </c:pt>
                      <c:pt idx="89">
                        <c:v>476</c:v>
                      </c:pt>
                      <c:pt idx="90">
                        <c:v>513</c:v>
                      </c:pt>
                      <c:pt idx="91">
                        <c:v>493</c:v>
                      </c:pt>
                      <c:pt idx="92">
                        <c:v>556</c:v>
                      </c:pt>
                      <c:pt idx="93">
                        <c:v>511</c:v>
                      </c:pt>
                      <c:pt idx="94">
                        <c:v>555</c:v>
                      </c:pt>
                      <c:pt idx="95">
                        <c:v>594</c:v>
                      </c:pt>
                      <c:pt idx="96">
                        <c:v>509</c:v>
                      </c:pt>
                      <c:pt idx="97">
                        <c:v>607</c:v>
                      </c:pt>
                      <c:pt idx="98">
                        <c:v>563</c:v>
                      </c:pt>
                      <c:pt idx="99">
                        <c:v>571</c:v>
                      </c:pt>
                      <c:pt idx="100">
                        <c:v>485</c:v>
                      </c:pt>
                      <c:pt idx="101">
                        <c:v>529</c:v>
                      </c:pt>
                      <c:pt idx="102">
                        <c:v>542</c:v>
                      </c:pt>
                      <c:pt idx="103">
                        <c:v>508</c:v>
                      </c:pt>
                      <c:pt idx="104">
                        <c:v>518</c:v>
                      </c:pt>
                      <c:pt idx="105">
                        <c:v>471</c:v>
                      </c:pt>
                      <c:pt idx="106">
                        <c:v>450</c:v>
                      </c:pt>
                      <c:pt idx="107">
                        <c:v>414</c:v>
                      </c:pt>
                      <c:pt idx="108">
                        <c:v>470</c:v>
                      </c:pt>
                      <c:pt idx="109">
                        <c:v>462</c:v>
                      </c:pt>
                      <c:pt idx="110">
                        <c:v>412</c:v>
                      </c:pt>
                      <c:pt idx="111">
                        <c:v>437</c:v>
                      </c:pt>
                      <c:pt idx="112">
                        <c:v>405</c:v>
                      </c:pt>
                      <c:pt idx="113">
                        <c:v>421</c:v>
                      </c:pt>
                      <c:pt idx="114">
                        <c:v>444</c:v>
                      </c:pt>
                      <c:pt idx="115">
                        <c:v>378</c:v>
                      </c:pt>
                      <c:pt idx="116">
                        <c:v>403</c:v>
                      </c:pt>
                      <c:pt idx="117">
                        <c:v>400</c:v>
                      </c:pt>
                      <c:pt idx="118">
                        <c:v>383</c:v>
                      </c:pt>
                      <c:pt idx="119">
                        <c:v>397</c:v>
                      </c:pt>
                      <c:pt idx="120">
                        <c:v>412</c:v>
                      </c:pt>
                      <c:pt idx="121">
                        <c:v>408</c:v>
                      </c:pt>
                      <c:pt idx="122">
                        <c:v>357</c:v>
                      </c:pt>
                      <c:pt idx="123">
                        <c:v>414</c:v>
                      </c:pt>
                      <c:pt idx="124">
                        <c:v>384</c:v>
                      </c:pt>
                      <c:pt idx="125">
                        <c:v>349</c:v>
                      </c:pt>
                      <c:pt idx="126">
                        <c:v>416</c:v>
                      </c:pt>
                      <c:pt idx="127">
                        <c:v>363</c:v>
                      </c:pt>
                      <c:pt idx="128">
                        <c:v>356</c:v>
                      </c:pt>
                      <c:pt idx="129">
                        <c:v>373</c:v>
                      </c:pt>
                      <c:pt idx="130">
                        <c:v>329</c:v>
                      </c:pt>
                      <c:pt idx="131">
                        <c:v>313</c:v>
                      </c:pt>
                      <c:pt idx="132">
                        <c:v>309</c:v>
                      </c:pt>
                      <c:pt idx="133">
                        <c:v>303</c:v>
                      </c:pt>
                      <c:pt idx="134">
                        <c:v>215</c:v>
                      </c:pt>
                      <c:pt idx="135">
                        <c:v>184</c:v>
                      </c:pt>
                      <c:pt idx="136">
                        <c:v>134</c:v>
                      </c:pt>
                      <c:pt idx="137">
                        <c:v>150</c:v>
                      </c:pt>
                      <c:pt idx="138">
                        <c:v>62</c:v>
                      </c:pt>
                      <c:pt idx="139">
                        <c:v>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6D8-4A09-A7DC-2220046A70F6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X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X$4:$X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6D8-4A09-A7DC-2220046A70F6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Y$3</c15:sqref>
                        </c15:formulaRef>
                      </c:ext>
                    </c:extLst>
                    <c:strCache>
                      <c:ptCount val="1"/>
                      <c:pt idx="0">
                        <c:v>deaths1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Y$4:$Y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20</c:v>
                      </c:pt>
                      <c:pt idx="1">
                        <c:v>99</c:v>
                      </c:pt>
                      <c:pt idx="2">
                        <c:v>105</c:v>
                      </c:pt>
                      <c:pt idx="3">
                        <c:v>106</c:v>
                      </c:pt>
                      <c:pt idx="4">
                        <c:v>78</c:v>
                      </c:pt>
                      <c:pt idx="5">
                        <c:v>72</c:v>
                      </c:pt>
                      <c:pt idx="6">
                        <c:v>98</c:v>
                      </c:pt>
                      <c:pt idx="7">
                        <c:v>103</c:v>
                      </c:pt>
                      <c:pt idx="8">
                        <c:v>80</c:v>
                      </c:pt>
                      <c:pt idx="9">
                        <c:v>83</c:v>
                      </c:pt>
                      <c:pt idx="10">
                        <c:v>86</c:v>
                      </c:pt>
                      <c:pt idx="11">
                        <c:v>92</c:v>
                      </c:pt>
                      <c:pt idx="12">
                        <c:v>61</c:v>
                      </c:pt>
                      <c:pt idx="13">
                        <c:v>77</c:v>
                      </c:pt>
                      <c:pt idx="14">
                        <c:v>72</c:v>
                      </c:pt>
                      <c:pt idx="15">
                        <c:v>59</c:v>
                      </c:pt>
                      <c:pt idx="16">
                        <c:v>58</c:v>
                      </c:pt>
                      <c:pt idx="17">
                        <c:v>67</c:v>
                      </c:pt>
                      <c:pt idx="18">
                        <c:v>69</c:v>
                      </c:pt>
                      <c:pt idx="19">
                        <c:v>80</c:v>
                      </c:pt>
                      <c:pt idx="20">
                        <c:v>69</c:v>
                      </c:pt>
                      <c:pt idx="21">
                        <c:v>49</c:v>
                      </c:pt>
                      <c:pt idx="22">
                        <c:v>59</c:v>
                      </c:pt>
                      <c:pt idx="23">
                        <c:v>69</c:v>
                      </c:pt>
                      <c:pt idx="24">
                        <c:v>84</c:v>
                      </c:pt>
                      <c:pt idx="25">
                        <c:v>56</c:v>
                      </c:pt>
                      <c:pt idx="26">
                        <c:v>60</c:v>
                      </c:pt>
                      <c:pt idx="27">
                        <c:v>71</c:v>
                      </c:pt>
                      <c:pt idx="28">
                        <c:v>73</c:v>
                      </c:pt>
                      <c:pt idx="29">
                        <c:v>63</c:v>
                      </c:pt>
                      <c:pt idx="30">
                        <c:v>65</c:v>
                      </c:pt>
                      <c:pt idx="31">
                        <c:v>63</c:v>
                      </c:pt>
                      <c:pt idx="32">
                        <c:v>81</c:v>
                      </c:pt>
                      <c:pt idx="33">
                        <c:v>72</c:v>
                      </c:pt>
                      <c:pt idx="34">
                        <c:v>72</c:v>
                      </c:pt>
                      <c:pt idx="35">
                        <c:v>70</c:v>
                      </c:pt>
                      <c:pt idx="36">
                        <c:v>80</c:v>
                      </c:pt>
                      <c:pt idx="37">
                        <c:v>72</c:v>
                      </c:pt>
                      <c:pt idx="38">
                        <c:v>62</c:v>
                      </c:pt>
                      <c:pt idx="39">
                        <c:v>59</c:v>
                      </c:pt>
                      <c:pt idx="40">
                        <c:v>45</c:v>
                      </c:pt>
                      <c:pt idx="41">
                        <c:v>85</c:v>
                      </c:pt>
                      <c:pt idx="42">
                        <c:v>65</c:v>
                      </c:pt>
                      <c:pt idx="43">
                        <c:v>72</c:v>
                      </c:pt>
                      <c:pt idx="44">
                        <c:v>83</c:v>
                      </c:pt>
                      <c:pt idx="45">
                        <c:v>83</c:v>
                      </c:pt>
                      <c:pt idx="46">
                        <c:v>96</c:v>
                      </c:pt>
                      <c:pt idx="47">
                        <c:v>97</c:v>
                      </c:pt>
                      <c:pt idx="48">
                        <c:v>79</c:v>
                      </c:pt>
                      <c:pt idx="49">
                        <c:v>80</c:v>
                      </c:pt>
                      <c:pt idx="50">
                        <c:v>51</c:v>
                      </c:pt>
                      <c:pt idx="51">
                        <c:v>64</c:v>
                      </c:pt>
                      <c:pt idx="52">
                        <c:v>78</c:v>
                      </c:pt>
                      <c:pt idx="53">
                        <c:v>58</c:v>
                      </c:pt>
                      <c:pt idx="54">
                        <c:v>64</c:v>
                      </c:pt>
                      <c:pt idx="55">
                        <c:v>61</c:v>
                      </c:pt>
                      <c:pt idx="56">
                        <c:v>74</c:v>
                      </c:pt>
                      <c:pt idx="57">
                        <c:v>72</c:v>
                      </c:pt>
                      <c:pt idx="58">
                        <c:v>47</c:v>
                      </c:pt>
                      <c:pt idx="59">
                        <c:v>67</c:v>
                      </c:pt>
                      <c:pt idx="60">
                        <c:v>50</c:v>
                      </c:pt>
                      <c:pt idx="61">
                        <c:v>61</c:v>
                      </c:pt>
                      <c:pt idx="62">
                        <c:v>57</c:v>
                      </c:pt>
                      <c:pt idx="63">
                        <c:v>60</c:v>
                      </c:pt>
                      <c:pt idx="64">
                        <c:v>56</c:v>
                      </c:pt>
                      <c:pt idx="65">
                        <c:v>56</c:v>
                      </c:pt>
                      <c:pt idx="66">
                        <c:v>64</c:v>
                      </c:pt>
                      <c:pt idx="67">
                        <c:v>67</c:v>
                      </c:pt>
                      <c:pt idx="68">
                        <c:v>49</c:v>
                      </c:pt>
                      <c:pt idx="69">
                        <c:v>46</c:v>
                      </c:pt>
                      <c:pt idx="70">
                        <c:v>43</c:v>
                      </c:pt>
                      <c:pt idx="71">
                        <c:v>54</c:v>
                      </c:pt>
                      <c:pt idx="72">
                        <c:v>52</c:v>
                      </c:pt>
                      <c:pt idx="73">
                        <c:v>51</c:v>
                      </c:pt>
                      <c:pt idx="74">
                        <c:v>58</c:v>
                      </c:pt>
                      <c:pt idx="75">
                        <c:v>48</c:v>
                      </c:pt>
                      <c:pt idx="76">
                        <c:v>51</c:v>
                      </c:pt>
                      <c:pt idx="77">
                        <c:v>45</c:v>
                      </c:pt>
                      <c:pt idx="78">
                        <c:v>48</c:v>
                      </c:pt>
                      <c:pt idx="79">
                        <c:v>65</c:v>
                      </c:pt>
                      <c:pt idx="80">
                        <c:v>63</c:v>
                      </c:pt>
                      <c:pt idx="81">
                        <c:v>50</c:v>
                      </c:pt>
                      <c:pt idx="82">
                        <c:v>59</c:v>
                      </c:pt>
                      <c:pt idx="83">
                        <c:v>56</c:v>
                      </c:pt>
                      <c:pt idx="84">
                        <c:v>62</c:v>
                      </c:pt>
                      <c:pt idx="85">
                        <c:v>52</c:v>
                      </c:pt>
                      <c:pt idx="86">
                        <c:v>55</c:v>
                      </c:pt>
                      <c:pt idx="87">
                        <c:v>73</c:v>
                      </c:pt>
                      <c:pt idx="88">
                        <c:v>57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2</c:v>
                      </c:pt>
                      <c:pt idx="92">
                        <c:v>52</c:v>
                      </c:pt>
                      <c:pt idx="93">
                        <c:v>73</c:v>
                      </c:pt>
                      <c:pt idx="94">
                        <c:v>64</c:v>
                      </c:pt>
                      <c:pt idx="95">
                        <c:v>63</c:v>
                      </c:pt>
                      <c:pt idx="96">
                        <c:v>67</c:v>
                      </c:pt>
                      <c:pt idx="97">
                        <c:v>62</c:v>
                      </c:pt>
                      <c:pt idx="98">
                        <c:v>64</c:v>
                      </c:pt>
                      <c:pt idx="99">
                        <c:v>62</c:v>
                      </c:pt>
                      <c:pt idx="100">
                        <c:v>57</c:v>
                      </c:pt>
                      <c:pt idx="101">
                        <c:v>61</c:v>
                      </c:pt>
                      <c:pt idx="102">
                        <c:v>59</c:v>
                      </c:pt>
                      <c:pt idx="103">
                        <c:v>48</c:v>
                      </c:pt>
                      <c:pt idx="104">
                        <c:v>69</c:v>
                      </c:pt>
                      <c:pt idx="105">
                        <c:v>62</c:v>
                      </c:pt>
                      <c:pt idx="106">
                        <c:v>67</c:v>
                      </c:pt>
                      <c:pt idx="107">
                        <c:v>56</c:v>
                      </c:pt>
                      <c:pt idx="108">
                        <c:v>60</c:v>
                      </c:pt>
                      <c:pt idx="109">
                        <c:v>50</c:v>
                      </c:pt>
                      <c:pt idx="110">
                        <c:v>52</c:v>
                      </c:pt>
                      <c:pt idx="111">
                        <c:v>58</c:v>
                      </c:pt>
                      <c:pt idx="112">
                        <c:v>60</c:v>
                      </c:pt>
                      <c:pt idx="113">
                        <c:v>53</c:v>
                      </c:pt>
                      <c:pt idx="114">
                        <c:v>54</c:v>
                      </c:pt>
                      <c:pt idx="115">
                        <c:v>56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6</c:v>
                      </c:pt>
                      <c:pt idx="119">
                        <c:v>57</c:v>
                      </c:pt>
                      <c:pt idx="120">
                        <c:v>45</c:v>
                      </c:pt>
                      <c:pt idx="121">
                        <c:v>39</c:v>
                      </c:pt>
                      <c:pt idx="122">
                        <c:v>45</c:v>
                      </c:pt>
                      <c:pt idx="123">
                        <c:v>49</c:v>
                      </c:pt>
                      <c:pt idx="124">
                        <c:v>61</c:v>
                      </c:pt>
                      <c:pt idx="125">
                        <c:v>55</c:v>
                      </c:pt>
                      <c:pt idx="126">
                        <c:v>43</c:v>
                      </c:pt>
                      <c:pt idx="127">
                        <c:v>38</c:v>
                      </c:pt>
                      <c:pt idx="128">
                        <c:v>46</c:v>
                      </c:pt>
                      <c:pt idx="129">
                        <c:v>36</c:v>
                      </c:pt>
                      <c:pt idx="130">
                        <c:v>36</c:v>
                      </c:pt>
                      <c:pt idx="131">
                        <c:v>32</c:v>
                      </c:pt>
                      <c:pt idx="132">
                        <c:v>33</c:v>
                      </c:pt>
                      <c:pt idx="133">
                        <c:v>36</c:v>
                      </c:pt>
                      <c:pt idx="134">
                        <c:v>20</c:v>
                      </c:pt>
                      <c:pt idx="135">
                        <c:v>26</c:v>
                      </c:pt>
                      <c:pt idx="136">
                        <c:v>17</c:v>
                      </c:pt>
                      <c:pt idx="137">
                        <c:v>15</c:v>
                      </c:pt>
                      <c:pt idx="138">
                        <c:v>6</c:v>
                      </c:pt>
                      <c:pt idx="139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6D8-4A09-A7DC-2220046A70F6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Z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Z$4:$Z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6D8-4A09-A7DC-2220046A70F6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AA$3</c15:sqref>
                        </c15:formulaRef>
                      </c:ext>
                    </c:extLst>
                    <c:strCache>
                      <c:ptCount val="1"/>
                      <c:pt idx="0">
                        <c:v>deaths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AA$4:$AA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679</c:v>
                      </c:pt>
                      <c:pt idx="1">
                        <c:v>658</c:v>
                      </c:pt>
                      <c:pt idx="2">
                        <c:v>558</c:v>
                      </c:pt>
                      <c:pt idx="3">
                        <c:v>521</c:v>
                      </c:pt>
                      <c:pt idx="4">
                        <c:v>540</c:v>
                      </c:pt>
                      <c:pt idx="5">
                        <c:v>523</c:v>
                      </c:pt>
                      <c:pt idx="6">
                        <c:v>521</c:v>
                      </c:pt>
                      <c:pt idx="7">
                        <c:v>547</c:v>
                      </c:pt>
                      <c:pt idx="8">
                        <c:v>489</c:v>
                      </c:pt>
                      <c:pt idx="9">
                        <c:v>465</c:v>
                      </c:pt>
                      <c:pt idx="10">
                        <c:v>477</c:v>
                      </c:pt>
                      <c:pt idx="11">
                        <c:v>443</c:v>
                      </c:pt>
                      <c:pt idx="12">
                        <c:v>438</c:v>
                      </c:pt>
                      <c:pt idx="13">
                        <c:v>396</c:v>
                      </c:pt>
                      <c:pt idx="14">
                        <c:v>422</c:v>
                      </c:pt>
                      <c:pt idx="15">
                        <c:v>374</c:v>
                      </c:pt>
                      <c:pt idx="16">
                        <c:v>393</c:v>
                      </c:pt>
                      <c:pt idx="17">
                        <c:v>414</c:v>
                      </c:pt>
                      <c:pt idx="18">
                        <c:v>388</c:v>
                      </c:pt>
                      <c:pt idx="19">
                        <c:v>369</c:v>
                      </c:pt>
                      <c:pt idx="20">
                        <c:v>406</c:v>
                      </c:pt>
                      <c:pt idx="21">
                        <c:v>345</c:v>
                      </c:pt>
                      <c:pt idx="22">
                        <c:v>351</c:v>
                      </c:pt>
                      <c:pt idx="23">
                        <c:v>383</c:v>
                      </c:pt>
                      <c:pt idx="24">
                        <c:v>369</c:v>
                      </c:pt>
                      <c:pt idx="25">
                        <c:v>405</c:v>
                      </c:pt>
                      <c:pt idx="26">
                        <c:v>377</c:v>
                      </c:pt>
                      <c:pt idx="27">
                        <c:v>385</c:v>
                      </c:pt>
                      <c:pt idx="28">
                        <c:v>386</c:v>
                      </c:pt>
                      <c:pt idx="29">
                        <c:v>363</c:v>
                      </c:pt>
                      <c:pt idx="30">
                        <c:v>374</c:v>
                      </c:pt>
                      <c:pt idx="31">
                        <c:v>385</c:v>
                      </c:pt>
                      <c:pt idx="32">
                        <c:v>385</c:v>
                      </c:pt>
                      <c:pt idx="33">
                        <c:v>412</c:v>
                      </c:pt>
                      <c:pt idx="34">
                        <c:v>407</c:v>
                      </c:pt>
                      <c:pt idx="35">
                        <c:v>379</c:v>
                      </c:pt>
                      <c:pt idx="36">
                        <c:v>399</c:v>
                      </c:pt>
                      <c:pt idx="37">
                        <c:v>356</c:v>
                      </c:pt>
                      <c:pt idx="38">
                        <c:v>357</c:v>
                      </c:pt>
                      <c:pt idx="39">
                        <c:v>358</c:v>
                      </c:pt>
                      <c:pt idx="40">
                        <c:v>372</c:v>
                      </c:pt>
                      <c:pt idx="41">
                        <c:v>405</c:v>
                      </c:pt>
                      <c:pt idx="42">
                        <c:v>419</c:v>
                      </c:pt>
                      <c:pt idx="43">
                        <c:v>403</c:v>
                      </c:pt>
                      <c:pt idx="44">
                        <c:v>477</c:v>
                      </c:pt>
                      <c:pt idx="45">
                        <c:v>477</c:v>
                      </c:pt>
                      <c:pt idx="46">
                        <c:v>546</c:v>
                      </c:pt>
                      <c:pt idx="47">
                        <c:v>504</c:v>
                      </c:pt>
                      <c:pt idx="48">
                        <c:v>437</c:v>
                      </c:pt>
                      <c:pt idx="49">
                        <c:v>408</c:v>
                      </c:pt>
                      <c:pt idx="50">
                        <c:v>358</c:v>
                      </c:pt>
                      <c:pt idx="51">
                        <c:v>378</c:v>
                      </c:pt>
                      <c:pt idx="52">
                        <c:v>358</c:v>
                      </c:pt>
                      <c:pt idx="53">
                        <c:v>341</c:v>
                      </c:pt>
                      <c:pt idx="54">
                        <c:v>353</c:v>
                      </c:pt>
                      <c:pt idx="55">
                        <c:v>375</c:v>
                      </c:pt>
                      <c:pt idx="56">
                        <c:v>368</c:v>
                      </c:pt>
                      <c:pt idx="57">
                        <c:v>345</c:v>
                      </c:pt>
                      <c:pt idx="58">
                        <c:v>370</c:v>
                      </c:pt>
                      <c:pt idx="59">
                        <c:v>312</c:v>
                      </c:pt>
                      <c:pt idx="60">
                        <c:v>349</c:v>
                      </c:pt>
                      <c:pt idx="61">
                        <c:v>357</c:v>
                      </c:pt>
                      <c:pt idx="62">
                        <c:v>348</c:v>
                      </c:pt>
                      <c:pt idx="63">
                        <c:v>335</c:v>
                      </c:pt>
                      <c:pt idx="64">
                        <c:v>347</c:v>
                      </c:pt>
                      <c:pt idx="65">
                        <c:v>322</c:v>
                      </c:pt>
                      <c:pt idx="66">
                        <c:v>319</c:v>
                      </c:pt>
                      <c:pt idx="67">
                        <c:v>307</c:v>
                      </c:pt>
                      <c:pt idx="68">
                        <c:v>335</c:v>
                      </c:pt>
                      <c:pt idx="69">
                        <c:v>301</c:v>
                      </c:pt>
                      <c:pt idx="70">
                        <c:v>337</c:v>
                      </c:pt>
                      <c:pt idx="71">
                        <c:v>346</c:v>
                      </c:pt>
                      <c:pt idx="72">
                        <c:v>344</c:v>
                      </c:pt>
                      <c:pt idx="73">
                        <c:v>316</c:v>
                      </c:pt>
                      <c:pt idx="74">
                        <c:v>304</c:v>
                      </c:pt>
                      <c:pt idx="75">
                        <c:v>328</c:v>
                      </c:pt>
                      <c:pt idx="76">
                        <c:v>297</c:v>
                      </c:pt>
                      <c:pt idx="77">
                        <c:v>302</c:v>
                      </c:pt>
                      <c:pt idx="78">
                        <c:v>348</c:v>
                      </c:pt>
                      <c:pt idx="79">
                        <c:v>325</c:v>
                      </c:pt>
                      <c:pt idx="80">
                        <c:v>331</c:v>
                      </c:pt>
                      <c:pt idx="81">
                        <c:v>285</c:v>
                      </c:pt>
                      <c:pt idx="82">
                        <c:v>301</c:v>
                      </c:pt>
                      <c:pt idx="83">
                        <c:v>324</c:v>
                      </c:pt>
                      <c:pt idx="84">
                        <c:v>318</c:v>
                      </c:pt>
                      <c:pt idx="85">
                        <c:v>273</c:v>
                      </c:pt>
                      <c:pt idx="86">
                        <c:v>329</c:v>
                      </c:pt>
                      <c:pt idx="87">
                        <c:v>369</c:v>
                      </c:pt>
                      <c:pt idx="88">
                        <c:v>360</c:v>
                      </c:pt>
                      <c:pt idx="89">
                        <c:v>355</c:v>
                      </c:pt>
                      <c:pt idx="90">
                        <c:v>329</c:v>
                      </c:pt>
                      <c:pt idx="91">
                        <c:v>335</c:v>
                      </c:pt>
                      <c:pt idx="92">
                        <c:v>356</c:v>
                      </c:pt>
                      <c:pt idx="93">
                        <c:v>351</c:v>
                      </c:pt>
                      <c:pt idx="94">
                        <c:v>366</c:v>
                      </c:pt>
                      <c:pt idx="95">
                        <c:v>378</c:v>
                      </c:pt>
                      <c:pt idx="96">
                        <c:v>375</c:v>
                      </c:pt>
                      <c:pt idx="97">
                        <c:v>388</c:v>
                      </c:pt>
                      <c:pt idx="98">
                        <c:v>392</c:v>
                      </c:pt>
                      <c:pt idx="99">
                        <c:v>332</c:v>
                      </c:pt>
                      <c:pt idx="100">
                        <c:v>364</c:v>
                      </c:pt>
                      <c:pt idx="101">
                        <c:v>363</c:v>
                      </c:pt>
                      <c:pt idx="102">
                        <c:v>324</c:v>
                      </c:pt>
                      <c:pt idx="103">
                        <c:v>380</c:v>
                      </c:pt>
                      <c:pt idx="104">
                        <c:v>399</c:v>
                      </c:pt>
                      <c:pt idx="105">
                        <c:v>352</c:v>
                      </c:pt>
                      <c:pt idx="106">
                        <c:v>322</c:v>
                      </c:pt>
                      <c:pt idx="107">
                        <c:v>324</c:v>
                      </c:pt>
                      <c:pt idx="108">
                        <c:v>313</c:v>
                      </c:pt>
                      <c:pt idx="109">
                        <c:v>293</c:v>
                      </c:pt>
                      <c:pt idx="110">
                        <c:v>321</c:v>
                      </c:pt>
                      <c:pt idx="111">
                        <c:v>291</c:v>
                      </c:pt>
                      <c:pt idx="112">
                        <c:v>303</c:v>
                      </c:pt>
                      <c:pt idx="113">
                        <c:v>301</c:v>
                      </c:pt>
                      <c:pt idx="114">
                        <c:v>280</c:v>
                      </c:pt>
                      <c:pt idx="115">
                        <c:v>290</c:v>
                      </c:pt>
                      <c:pt idx="116">
                        <c:v>297</c:v>
                      </c:pt>
                      <c:pt idx="117">
                        <c:v>301</c:v>
                      </c:pt>
                      <c:pt idx="118">
                        <c:v>301</c:v>
                      </c:pt>
                      <c:pt idx="119">
                        <c:v>332</c:v>
                      </c:pt>
                      <c:pt idx="120">
                        <c:v>285</c:v>
                      </c:pt>
                      <c:pt idx="121">
                        <c:v>273</c:v>
                      </c:pt>
                      <c:pt idx="122">
                        <c:v>280</c:v>
                      </c:pt>
                      <c:pt idx="123">
                        <c:v>305</c:v>
                      </c:pt>
                      <c:pt idx="124">
                        <c:v>293</c:v>
                      </c:pt>
                      <c:pt idx="125">
                        <c:v>229</c:v>
                      </c:pt>
                      <c:pt idx="126">
                        <c:v>275</c:v>
                      </c:pt>
                      <c:pt idx="127">
                        <c:v>240</c:v>
                      </c:pt>
                      <c:pt idx="128">
                        <c:v>267</c:v>
                      </c:pt>
                      <c:pt idx="129">
                        <c:v>255</c:v>
                      </c:pt>
                      <c:pt idx="130">
                        <c:v>235</c:v>
                      </c:pt>
                      <c:pt idx="131">
                        <c:v>214</c:v>
                      </c:pt>
                      <c:pt idx="132">
                        <c:v>217</c:v>
                      </c:pt>
                      <c:pt idx="133">
                        <c:v>223</c:v>
                      </c:pt>
                      <c:pt idx="134">
                        <c:v>141</c:v>
                      </c:pt>
                      <c:pt idx="135">
                        <c:v>155</c:v>
                      </c:pt>
                      <c:pt idx="136">
                        <c:v>128</c:v>
                      </c:pt>
                      <c:pt idx="137">
                        <c:v>84</c:v>
                      </c:pt>
                      <c:pt idx="138">
                        <c:v>46</c:v>
                      </c:pt>
                      <c:pt idx="139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6D8-4A09-A7DC-2220046A70F6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AB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AB$4:$AB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6D8-4A09-A7DC-2220046A70F6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AC$3</c15:sqref>
                        </c15:formulaRef>
                      </c:ext>
                    </c:extLst>
                    <c:strCache>
                      <c:ptCount val="1"/>
                      <c:pt idx="0">
                        <c:v>deaths3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AC$4:$AC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037</c:v>
                      </c:pt>
                      <c:pt idx="1">
                        <c:v>1051</c:v>
                      </c:pt>
                      <c:pt idx="2">
                        <c:v>1053</c:v>
                      </c:pt>
                      <c:pt idx="3">
                        <c:v>1020</c:v>
                      </c:pt>
                      <c:pt idx="4">
                        <c:v>1028</c:v>
                      </c:pt>
                      <c:pt idx="5">
                        <c:v>1056</c:v>
                      </c:pt>
                      <c:pt idx="6">
                        <c:v>1120</c:v>
                      </c:pt>
                      <c:pt idx="7">
                        <c:v>1169</c:v>
                      </c:pt>
                      <c:pt idx="8">
                        <c:v>1214</c:v>
                      </c:pt>
                      <c:pt idx="9">
                        <c:v>1163</c:v>
                      </c:pt>
                      <c:pt idx="10">
                        <c:v>1186</c:v>
                      </c:pt>
                      <c:pt idx="11">
                        <c:v>1171</c:v>
                      </c:pt>
                      <c:pt idx="12">
                        <c:v>1167</c:v>
                      </c:pt>
                      <c:pt idx="13">
                        <c:v>1159</c:v>
                      </c:pt>
                      <c:pt idx="14">
                        <c:v>1067</c:v>
                      </c:pt>
                      <c:pt idx="15">
                        <c:v>1002</c:v>
                      </c:pt>
                      <c:pt idx="16">
                        <c:v>1111</c:v>
                      </c:pt>
                      <c:pt idx="17">
                        <c:v>1080</c:v>
                      </c:pt>
                      <c:pt idx="18">
                        <c:v>1061</c:v>
                      </c:pt>
                      <c:pt idx="19">
                        <c:v>1034</c:v>
                      </c:pt>
                      <c:pt idx="20">
                        <c:v>1165</c:v>
                      </c:pt>
                      <c:pt idx="21">
                        <c:v>1018</c:v>
                      </c:pt>
                      <c:pt idx="22">
                        <c:v>1084</c:v>
                      </c:pt>
                      <c:pt idx="23">
                        <c:v>1319</c:v>
                      </c:pt>
                      <c:pt idx="24">
                        <c:v>1171</c:v>
                      </c:pt>
                      <c:pt idx="25">
                        <c:v>1232</c:v>
                      </c:pt>
                      <c:pt idx="26">
                        <c:v>1193</c:v>
                      </c:pt>
                      <c:pt idx="27">
                        <c:v>1212</c:v>
                      </c:pt>
                      <c:pt idx="28">
                        <c:v>1123</c:v>
                      </c:pt>
                      <c:pt idx="29">
                        <c:v>1146</c:v>
                      </c:pt>
                      <c:pt idx="30">
                        <c:v>1143</c:v>
                      </c:pt>
                      <c:pt idx="31">
                        <c:v>1256</c:v>
                      </c:pt>
                      <c:pt idx="32">
                        <c:v>1269</c:v>
                      </c:pt>
                      <c:pt idx="33">
                        <c:v>1281</c:v>
                      </c:pt>
                      <c:pt idx="34">
                        <c:v>1306</c:v>
                      </c:pt>
                      <c:pt idx="35">
                        <c:v>1291</c:v>
                      </c:pt>
                      <c:pt idx="36">
                        <c:v>1300</c:v>
                      </c:pt>
                      <c:pt idx="37">
                        <c:v>1282</c:v>
                      </c:pt>
                      <c:pt idx="38">
                        <c:v>1222</c:v>
                      </c:pt>
                      <c:pt idx="39">
                        <c:v>1287</c:v>
                      </c:pt>
                      <c:pt idx="40">
                        <c:v>1287</c:v>
                      </c:pt>
                      <c:pt idx="41">
                        <c:v>1249</c:v>
                      </c:pt>
                      <c:pt idx="42">
                        <c:v>1385</c:v>
                      </c:pt>
                      <c:pt idx="43">
                        <c:v>1378</c:v>
                      </c:pt>
                      <c:pt idx="44">
                        <c:v>1544</c:v>
                      </c:pt>
                      <c:pt idx="45">
                        <c:v>1743</c:v>
                      </c:pt>
                      <c:pt idx="46">
                        <c:v>1736</c:v>
                      </c:pt>
                      <c:pt idx="47">
                        <c:v>1666</c:v>
                      </c:pt>
                      <c:pt idx="48">
                        <c:v>1503</c:v>
                      </c:pt>
                      <c:pt idx="49">
                        <c:v>1444</c:v>
                      </c:pt>
                      <c:pt idx="50">
                        <c:v>1381</c:v>
                      </c:pt>
                      <c:pt idx="51">
                        <c:v>1342</c:v>
                      </c:pt>
                      <c:pt idx="52">
                        <c:v>1322</c:v>
                      </c:pt>
                      <c:pt idx="53">
                        <c:v>1380</c:v>
                      </c:pt>
                      <c:pt idx="54">
                        <c:v>1351</c:v>
                      </c:pt>
                      <c:pt idx="55">
                        <c:v>1338</c:v>
                      </c:pt>
                      <c:pt idx="56">
                        <c:v>1370</c:v>
                      </c:pt>
                      <c:pt idx="57">
                        <c:v>1281</c:v>
                      </c:pt>
                      <c:pt idx="58">
                        <c:v>1320</c:v>
                      </c:pt>
                      <c:pt idx="59">
                        <c:v>1264</c:v>
                      </c:pt>
                      <c:pt idx="60">
                        <c:v>1208</c:v>
                      </c:pt>
                      <c:pt idx="61">
                        <c:v>1320</c:v>
                      </c:pt>
                      <c:pt idx="62">
                        <c:v>1276</c:v>
                      </c:pt>
                      <c:pt idx="63">
                        <c:v>1216</c:v>
                      </c:pt>
                      <c:pt idx="64">
                        <c:v>1211</c:v>
                      </c:pt>
                      <c:pt idx="65">
                        <c:v>1198</c:v>
                      </c:pt>
                      <c:pt idx="66">
                        <c:v>1178</c:v>
                      </c:pt>
                      <c:pt idx="67">
                        <c:v>1158</c:v>
                      </c:pt>
                      <c:pt idx="68">
                        <c:v>1138</c:v>
                      </c:pt>
                      <c:pt idx="69">
                        <c:v>1160</c:v>
                      </c:pt>
                      <c:pt idx="70">
                        <c:v>1124</c:v>
                      </c:pt>
                      <c:pt idx="71">
                        <c:v>1224</c:v>
                      </c:pt>
                      <c:pt idx="72">
                        <c:v>1108</c:v>
                      </c:pt>
                      <c:pt idx="73">
                        <c:v>1149</c:v>
                      </c:pt>
                      <c:pt idx="74">
                        <c:v>1235</c:v>
                      </c:pt>
                      <c:pt idx="75">
                        <c:v>1143</c:v>
                      </c:pt>
                      <c:pt idx="76">
                        <c:v>1118</c:v>
                      </c:pt>
                      <c:pt idx="77">
                        <c:v>1119</c:v>
                      </c:pt>
                      <c:pt idx="78">
                        <c:v>1141</c:v>
                      </c:pt>
                      <c:pt idx="79">
                        <c:v>1217</c:v>
                      </c:pt>
                      <c:pt idx="80">
                        <c:v>1322</c:v>
                      </c:pt>
                      <c:pt idx="81">
                        <c:v>1176</c:v>
                      </c:pt>
                      <c:pt idx="82">
                        <c:v>1140</c:v>
                      </c:pt>
                      <c:pt idx="83">
                        <c:v>1153</c:v>
                      </c:pt>
                      <c:pt idx="84">
                        <c:v>1194</c:v>
                      </c:pt>
                      <c:pt idx="85">
                        <c:v>1177</c:v>
                      </c:pt>
                      <c:pt idx="86">
                        <c:v>1181</c:v>
                      </c:pt>
                      <c:pt idx="87">
                        <c:v>1363</c:v>
                      </c:pt>
                      <c:pt idx="88">
                        <c:v>1300</c:v>
                      </c:pt>
                      <c:pt idx="89">
                        <c:v>1332</c:v>
                      </c:pt>
                      <c:pt idx="90">
                        <c:v>1258</c:v>
                      </c:pt>
                      <c:pt idx="91">
                        <c:v>1261</c:v>
                      </c:pt>
                      <c:pt idx="92">
                        <c:v>1366</c:v>
                      </c:pt>
                      <c:pt idx="93">
                        <c:v>1377</c:v>
                      </c:pt>
                      <c:pt idx="94">
                        <c:v>1406</c:v>
                      </c:pt>
                      <c:pt idx="95">
                        <c:v>1437</c:v>
                      </c:pt>
                      <c:pt idx="96">
                        <c:v>1479</c:v>
                      </c:pt>
                      <c:pt idx="97">
                        <c:v>1417</c:v>
                      </c:pt>
                      <c:pt idx="98">
                        <c:v>1467</c:v>
                      </c:pt>
                      <c:pt idx="99">
                        <c:v>1351</c:v>
                      </c:pt>
                      <c:pt idx="100">
                        <c:v>1317</c:v>
                      </c:pt>
                      <c:pt idx="101">
                        <c:v>1346</c:v>
                      </c:pt>
                      <c:pt idx="102">
                        <c:v>1446</c:v>
                      </c:pt>
                      <c:pt idx="103">
                        <c:v>1385</c:v>
                      </c:pt>
                      <c:pt idx="104">
                        <c:v>1527</c:v>
                      </c:pt>
                      <c:pt idx="105">
                        <c:v>1342</c:v>
                      </c:pt>
                      <c:pt idx="106">
                        <c:v>1348</c:v>
                      </c:pt>
                      <c:pt idx="107">
                        <c:v>1245</c:v>
                      </c:pt>
                      <c:pt idx="108">
                        <c:v>1177</c:v>
                      </c:pt>
                      <c:pt idx="109">
                        <c:v>1195</c:v>
                      </c:pt>
                      <c:pt idx="110">
                        <c:v>1161</c:v>
                      </c:pt>
                      <c:pt idx="111">
                        <c:v>1241</c:v>
                      </c:pt>
                      <c:pt idx="112">
                        <c:v>1254</c:v>
                      </c:pt>
                      <c:pt idx="113">
                        <c:v>1141</c:v>
                      </c:pt>
                      <c:pt idx="114">
                        <c:v>1147</c:v>
                      </c:pt>
                      <c:pt idx="115">
                        <c:v>1107</c:v>
                      </c:pt>
                      <c:pt idx="116">
                        <c:v>1169</c:v>
                      </c:pt>
                      <c:pt idx="117">
                        <c:v>1096</c:v>
                      </c:pt>
                      <c:pt idx="118">
                        <c:v>1123</c:v>
                      </c:pt>
                      <c:pt idx="119">
                        <c:v>1141</c:v>
                      </c:pt>
                      <c:pt idx="120">
                        <c:v>1137</c:v>
                      </c:pt>
                      <c:pt idx="121">
                        <c:v>1119</c:v>
                      </c:pt>
                      <c:pt idx="122">
                        <c:v>1088</c:v>
                      </c:pt>
                      <c:pt idx="123">
                        <c:v>1188</c:v>
                      </c:pt>
                      <c:pt idx="124">
                        <c:v>1195</c:v>
                      </c:pt>
                      <c:pt idx="125">
                        <c:v>951</c:v>
                      </c:pt>
                      <c:pt idx="126">
                        <c:v>1094</c:v>
                      </c:pt>
                      <c:pt idx="127">
                        <c:v>969</c:v>
                      </c:pt>
                      <c:pt idx="128">
                        <c:v>1025</c:v>
                      </c:pt>
                      <c:pt idx="129">
                        <c:v>988</c:v>
                      </c:pt>
                      <c:pt idx="130">
                        <c:v>982</c:v>
                      </c:pt>
                      <c:pt idx="131">
                        <c:v>881</c:v>
                      </c:pt>
                      <c:pt idx="132">
                        <c:v>892</c:v>
                      </c:pt>
                      <c:pt idx="133">
                        <c:v>881</c:v>
                      </c:pt>
                      <c:pt idx="134">
                        <c:v>580</c:v>
                      </c:pt>
                      <c:pt idx="135">
                        <c:v>577</c:v>
                      </c:pt>
                      <c:pt idx="136">
                        <c:v>421</c:v>
                      </c:pt>
                      <c:pt idx="137">
                        <c:v>384</c:v>
                      </c:pt>
                      <c:pt idx="138">
                        <c:v>161</c:v>
                      </c:pt>
                      <c:pt idx="139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6D8-4A09-A7DC-2220046A70F6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AD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AD$4:$AD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6D8-4A09-A7DC-2220046A70F6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AE$3</c15:sqref>
                        </c15:formulaRef>
                      </c:ext>
                    </c:extLst>
                    <c:strCache>
                      <c:ptCount val="1"/>
                      <c:pt idx="0">
                        <c:v>deaths4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AE$4:$AE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2</c:v>
                      </c:pt>
                      <c:pt idx="6">
                        <c:v>1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1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1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1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1</c:v>
                      </c:pt>
                      <c:pt idx="26">
                        <c:v>0</c:v>
                      </c:pt>
                      <c:pt idx="27">
                        <c:v>1</c:v>
                      </c:pt>
                      <c:pt idx="28">
                        <c:v>0</c:v>
                      </c:pt>
                      <c:pt idx="29">
                        <c:v>1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1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</c:v>
                      </c:pt>
                      <c:pt idx="39">
                        <c:v>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1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1</c:v>
                      </c:pt>
                      <c:pt idx="66">
                        <c:v>2</c:v>
                      </c:pt>
                      <c:pt idx="67">
                        <c:v>1</c:v>
                      </c:pt>
                      <c:pt idx="68">
                        <c:v>1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1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1</c:v>
                      </c:pt>
                      <c:pt idx="79">
                        <c:v>0</c:v>
                      </c:pt>
                      <c:pt idx="80">
                        <c:v>1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6D8-4A09-A7DC-2220046A70F6}"/>
                  </c:ext>
                </c:extLst>
              </c15:ser>
            </c15:filteredLineSeries>
          </c:ext>
        </c:extLst>
      </c:lineChart>
      <c:catAx>
        <c:axId val="178675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1248"/>
        <c:crosses val="autoZero"/>
        <c:auto val="1"/>
        <c:lblAlgn val="ctr"/>
        <c:lblOffset val="100"/>
        <c:noMultiLvlLbl val="0"/>
      </c:catAx>
      <c:valAx>
        <c:axId val="178675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7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/wk for d0, d1, d2</a:t>
            </a:r>
            <a:r>
              <a:rPr lang="en-US" baseline="0"/>
              <a:t> for jun 14, 2021 enrollment </a:t>
            </a:r>
          </a:p>
          <a:p>
            <a:pPr>
              <a:defRPr/>
            </a:pPr>
            <a:r>
              <a:rPr lang="en-US" baseline="0"/>
              <a:t>all ages. Deaths are dropping as COVID declines, but staying flat in the boosted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9"/>
          <c:order val="9"/>
          <c:tx>
            <c:strRef>
              <c:f>'Deaths, CMR 2022_06'!$W$3</c:f>
              <c:strCache>
                <c:ptCount val="1"/>
                <c:pt idx="0">
                  <c:v>deaths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2_06'!$M$4:$M$177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Deaths, CMR 2022_06'!$W$4:$W$177</c:f>
              <c:numCache>
                <c:formatCode>General</c:formatCode>
                <c:ptCount val="174"/>
                <c:pt idx="0">
                  <c:v>856</c:v>
                </c:pt>
                <c:pt idx="1">
                  <c:v>827</c:v>
                </c:pt>
                <c:pt idx="2">
                  <c:v>797</c:v>
                </c:pt>
                <c:pt idx="3">
                  <c:v>775</c:v>
                </c:pt>
                <c:pt idx="4">
                  <c:v>762</c:v>
                </c:pt>
                <c:pt idx="5">
                  <c:v>673</c:v>
                </c:pt>
                <c:pt idx="6">
                  <c:v>727</c:v>
                </c:pt>
                <c:pt idx="7">
                  <c:v>720</c:v>
                </c:pt>
                <c:pt idx="8">
                  <c:v>661</c:v>
                </c:pt>
                <c:pt idx="9">
                  <c:v>627</c:v>
                </c:pt>
                <c:pt idx="10">
                  <c:v>591</c:v>
                </c:pt>
                <c:pt idx="11">
                  <c:v>577</c:v>
                </c:pt>
                <c:pt idx="12">
                  <c:v>626</c:v>
                </c:pt>
                <c:pt idx="13">
                  <c:v>569</c:v>
                </c:pt>
                <c:pt idx="14">
                  <c:v>501</c:v>
                </c:pt>
                <c:pt idx="15">
                  <c:v>488</c:v>
                </c:pt>
                <c:pt idx="16">
                  <c:v>504</c:v>
                </c:pt>
                <c:pt idx="17">
                  <c:v>523</c:v>
                </c:pt>
                <c:pt idx="18">
                  <c:v>484</c:v>
                </c:pt>
                <c:pt idx="19">
                  <c:v>514</c:v>
                </c:pt>
                <c:pt idx="20">
                  <c:v>569</c:v>
                </c:pt>
                <c:pt idx="21">
                  <c:v>492</c:v>
                </c:pt>
                <c:pt idx="22">
                  <c:v>496</c:v>
                </c:pt>
                <c:pt idx="23">
                  <c:v>577</c:v>
                </c:pt>
                <c:pt idx="24">
                  <c:v>571</c:v>
                </c:pt>
                <c:pt idx="25">
                  <c:v>539</c:v>
                </c:pt>
                <c:pt idx="26">
                  <c:v>582</c:v>
                </c:pt>
                <c:pt idx="27">
                  <c:v>548</c:v>
                </c:pt>
                <c:pt idx="28">
                  <c:v>546</c:v>
                </c:pt>
                <c:pt idx="29">
                  <c:v>468</c:v>
                </c:pt>
                <c:pt idx="30">
                  <c:v>611</c:v>
                </c:pt>
                <c:pt idx="31">
                  <c:v>537</c:v>
                </c:pt>
                <c:pt idx="32">
                  <c:v>585</c:v>
                </c:pt>
                <c:pt idx="33">
                  <c:v>609</c:v>
                </c:pt>
                <c:pt idx="34">
                  <c:v>655</c:v>
                </c:pt>
                <c:pt idx="35">
                  <c:v>629</c:v>
                </c:pt>
                <c:pt idx="36">
                  <c:v>564</c:v>
                </c:pt>
                <c:pt idx="37">
                  <c:v>603</c:v>
                </c:pt>
                <c:pt idx="38">
                  <c:v>541</c:v>
                </c:pt>
                <c:pt idx="39">
                  <c:v>542</c:v>
                </c:pt>
                <c:pt idx="40">
                  <c:v>532</c:v>
                </c:pt>
                <c:pt idx="41">
                  <c:v>557</c:v>
                </c:pt>
                <c:pt idx="42">
                  <c:v>593</c:v>
                </c:pt>
                <c:pt idx="43">
                  <c:v>615</c:v>
                </c:pt>
                <c:pt idx="44">
                  <c:v>628</c:v>
                </c:pt>
                <c:pt idx="45">
                  <c:v>719</c:v>
                </c:pt>
                <c:pt idx="46">
                  <c:v>788</c:v>
                </c:pt>
                <c:pt idx="47">
                  <c:v>694</c:v>
                </c:pt>
                <c:pt idx="48">
                  <c:v>645</c:v>
                </c:pt>
                <c:pt idx="49">
                  <c:v>595</c:v>
                </c:pt>
                <c:pt idx="50">
                  <c:v>527</c:v>
                </c:pt>
                <c:pt idx="51">
                  <c:v>568</c:v>
                </c:pt>
                <c:pt idx="52">
                  <c:v>555</c:v>
                </c:pt>
                <c:pt idx="53">
                  <c:v>562</c:v>
                </c:pt>
                <c:pt idx="54">
                  <c:v>530</c:v>
                </c:pt>
                <c:pt idx="55">
                  <c:v>550</c:v>
                </c:pt>
                <c:pt idx="56">
                  <c:v>526</c:v>
                </c:pt>
                <c:pt idx="57">
                  <c:v>523</c:v>
                </c:pt>
                <c:pt idx="58">
                  <c:v>536</c:v>
                </c:pt>
                <c:pt idx="59">
                  <c:v>554</c:v>
                </c:pt>
                <c:pt idx="60">
                  <c:v>512</c:v>
                </c:pt>
                <c:pt idx="61">
                  <c:v>510</c:v>
                </c:pt>
                <c:pt idx="62">
                  <c:v>473</c:v>
                </c:pt>
                <c:pt idx="63">
                  <c:v>463</c:v>
                </c:pt>
                <c:pt idx="64">
                  <c:v>496</c:v>
                </c:pt>
                <c:pt idx="65">
                  <c:v>431</c:v>
                </c:pt>
                <c:pt idx="66">
                  <c:v>469</c:v>
                </c:pt>
                <c:pt idx="67">
                  <c:v>445</c:v>
                </c:pt>
                <c:pt idx="68">
                  <c:v>447</c:v>
                </c:pt>
                <c:pt idx="69">
                  <c:v>484</c:v>
                </c:pt>
                <c:pt idx="70">
                  <c:v>456</c:v>
                </c:pt>
                <c:pt idx="71">
                  <c:v>505</c:v>
                </c:pt>
                <c:pt idx="72">
                  <c:v>433</c:v>
                </c:pt>
                <c:pt idx="73">
                  <c:v>445</c:v>
                </c:pt>
                <c:pt idx="74">
                  <c:v>467</c:v>
                </c:pt>
                <c:pt idx="75">
                  <c:v>456</c:v>
                </c:pt>
                <c:pt idx="76">
                  <c:v>411</c:v>
                </c:pt>
                <c:pt idx="77">
                  <c:v>426</c:v>
                </c:pt>
                <c:pt idx="78">
                  <c:v>462</c:v>
                </c:pt>
                <c:pt idx="79">
                  <c:v>532</c:v>
                </c:pt>
                <c:pt idx="80">
                  <c:v>487</c:v>
                </c:pt>
                <c:pt idx="81">
                  <c:v>399</c:v>
                </c:pt>
                <c:pt idx="82">
                  <c:v>437</c:v>
                </c:pt>
                <c:pt idx="83">
                  <c:v>450</c:v>
                </c:pt>
                <c:pt idx="84">
                  <c:v>477</c:v>
                </c:pt>
                <c:pt idx="85">
                  <c:v>459</c:v>
                </c:pt>
                <c:pt idx="86">
                  <c:v>516</c:v>
                </c:pt>
                <c:pt idx="87">
                  <c:v>483</c:v>
                </c:pt>
                <c:pt idx="88">
                  <c:v>487</c:v>
                </c:pt>
                <c:pt idx="89">
                  <c:v>476</c:v>
                </c:pt>
                <c:pt idx="90">
                  <c:v>513</c:v>
                </c:pt>
                <c:pt idx="91">
                  <c:v>493</c:v>
                </c:pt>
                <c:pt idx="92">
                  <c:v>556</c:v>
                </c:pt>
                <c:pt idx="93">
                  <c:v>511</c:v>
                </c:pt>
                <c:pt idx="94">
                  <c:v>555</c:v>
                </c:pt>
                <c:pt idx="95">
                  <c:v>594</c:v>
                </c:pt>
                <c:pt idx="96">
                  <c:v>509</c:v>
                </c:pt>
                <c:pt idx="97">
                  <c:v>607</c:v>
                </c:pt>
                <c:pt idx="98">
                  <c:v>563</c:v>
                </c:pt>
                <c:pt idx="99">
                  <c:v>571</c:v>
                </c:pt>
                <c:pt idx="100">
                  <c:v>485</c:v>
                </c:pt>
                <c:pt idx="101">
                  <c:v>529</c:v>
                </c:pt>
                <c:pt idx="102">
                  <c:v>542</c:v>
                </c:pt>
                <c:pt idx="103">
                  <c:v>508</c:v>
                </c:pt>
                <c:pt idx="104">
                  <c:v>518</c:v>
                </c:pt>
                <c:pt idx="105">
                  <c:v>471</c:v>
                </c:pt>
                <c:pt idx="106">
                  <c:v>450</c:v>
                </c:pt>
                <c:pt idx="107">
                  <c:v>414</c:v>
                </c:pt>
                <c:pt idx="108">
                  <c:v>470</c:v>
                </c:pt>
                <c:pt idx="109">
                  <c:v>462</c:v>
                </c:pt>
                <c:pt idx="110">
                  <c:v>412</c:v>
                </c:pt>
                <c:pt idx="111">
                  <c:v>437</c:v>
                </c:pt>
                <c:pt idx="112">
                  <c:v>405</c:v>
                </c:pt>
                <c:pt idx="113">
                  <c:v>421</c:v>
                </c:pt>
                <c:pt idx="114">
                  <c:v>444</c:v>
                </c:pt>
                <c:pt idx="115">
                  <c:v>378</c:v>
                </c:pt>
                <c:pt idx="116">
                  <c:v>403</c:v>
                </c:pt>
                <c:pt idx="117">
                  <c:v>400</c:v>
                </c:pt>
                <c:pt idx="118">
                  <c:v>383</c:v>
                </c:pt>
                <c:pt idx="119">
                  <c:v>397</c:v>
                </c:pt>
                <c:pt idx="120">
                  <c:v>412</c:v>
                </c:pt>
                <c:pt idx="121">
                  <c:v>408</c:v>
                </c:pt>
                <c:pt idx="122">
                  <c:v>357</c:v>
                </c:pt>
                <c:pt idx="123">
                  <c:v>414</c:v>
                </c:pt>
                <c:pt idx="124">
                  <c:v>384</c:v>
                </c:pt>
                <c:pt idx="125">
                  <c:v>349</c:v>
                </c:pt>
                <c:pt idx="126">
                  <c:v>416</c:v>
                </c:pt>
                <c:pt idx="127">
                  <c:v>363</c:v>
                </c:pt>
                <c:pt idx="128">
                  <c:v>356</c:v>
                </c:pt>
                <c:pt idx="129">
                  <c:v>373</c:v>
                </c:pt>
                <c:pt idx="130">
                  <c:v>329</c:v>
                </c:pt>
                <c:pt idx="131">
                  <c:v>313</c:v>
                </c:pt>
                <c:pt idx="132">
                  <c:v>309</c:v>
                </c:pt>
                <c:pt idx="133">
                  <c:v>303</c:v>
                </c:pt>
                <c:pt idx="134">
                  <c:v>215</c:v>
                </c:pt>
                <c:pt idx="135">
                  <c:v>184</c:v>
                </c:pt>
                <c:pt idx="136">
                  <c:v>134</c:v>
                </c:pt>
                <c:pt idx="137">
                  <c:v>150</c:v>
                </c:pt>
                <c:pt idx="138">
                  <c:v>62</c:v>
                </c:pt>
                <c:pt idx="139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47-4C3B-86B1-779D7E1F6642}"/>
            </c:ext>
          </c:extLst>
        </c:ser>
        <c:ser>
          <c:idx val="11"/>
          <c:order val="11"/>
          <c:tx>
            <c:strRef>
              <c:f>'Deaths, CMR 2022_06'!$Y$3</c:f>
              <c:strCache>
                <c:ptCount val="1"/>
                <c:pt idx="0">
                  <c:v>deaths1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2_06'!$M$4:$M$177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Deaths, CMR 2022_06'!$Y$4:$Y$177</c:f>
              <c:numCache>
                <c:formatCode>General</c:formatCode>
                <c:ptCount val="174"/>
                <c:pt idx="0">
                  <c:v>120</c:v>
                </c:pt>
                <c:pt idx="1">
                  <c:v>99</c:v>
                </c:pt>
                <c:pt idx="2">
                  <c:v>105</c:v>
                </c:pt>
                <c:pt idx="3">
                  <c:v>106</c:v>
                </c:pt>
                <c:pt idx="4">
                  <c:v>78</c:v>
                </c:pt>
                <c:pt idx="5">
                  <c:v>72</c:v>
                </c:pt>
                <c:pt idx="6">
                  <c:v>98</c:v>
                </c:pt>
                <c:pt idx="7">
                  <c:v>103</c:v>
                </c:pt>
                <c:pt idx="8">
                  <c:v>80</c:v>
                </c:pt>
                <c:pt idx="9">
                  <c:v>83</c:v>
                </c:pt>
                <c:pt idx="10">
                  <c:v>86</c:v>
                </c:pt>
                <c:pt idx="11">
                  <c:v>92</c:v>
                </c:pt>
                <c:pt idx="12">
                  <c:v>61</c:v>
                </c:pt>
                <c:pt idx="13">
                  <c:v>77</c:v>
                </c:pt>
                <c:pt idx="14">
                  <c:v>72</c:v>
                </c:pt>
                <c:pt idx="15">
                  <c:v>59</c:v>
                </c:pt>
                <c:pt idx="16">
                  <c:v>58</c:v>
                </c:pt>
                <c:pt idx="17">
                  <c:v>67</c:v>
                </c:pt>
                <c:pt idx="18">
                  <c:v>69</c:v>
                </c:pt>
                <c:pt idx="19">
                  <c:v>80</c:v>
                </c:pt>
                <c:pt idx="20">
                  <c:v>69</c:v>
                </c:pt>
                <c:pt idx="21">
                  <c:v>49</c:v>
                </c:pt>
                <c:pt idx="22">
                  <c:v>59</c:v>
                </c:pt>
                <c:pt idx="23">
                  <c:v>69</c:v>
                </c:pt>
                <c:pt idx="24">
                  <c:v>84</c:v>
                </c:pt>
                <c:pt idx="25">
                  <c:v>56</c:v>
                </c:pt>
                <c:pt idx="26">
                  <c:v>60</c:v>
                </c:pt>
                <c:pt idx="27">
                  <c:v>71</c:v>
                </c:pt>
                <c:pt idx="28">
                  <c:v>73</c:v>
                </c:pt>
                <c:pt idx="29">
                  <c:v>63</c:v>
                </c:pt>
                <c:pt idx="30">
                  <c:v>65</c:v>
                </c:pt>
                <c:pt idx="31">
                  <c:v>63</c:v>
                </c:pt>
                <c:pt idx="32">
                  <c:v>81</c:v>
                </c:pt>
                <c:pt idx="33">
                  <c:v>72</c:v>
                </c:pt>
                <c:pt idx="34">
                  <c:v>72</c:v>
                </c:pt>
                <c:pt idx="35">
                  <c:v>70</c:v>
                </c:pt>
                <c:pt idx="36">
                  <c:v>80</c:v>
                </c:pt>
                <c:pt idx="37">
                  <c:v>72</c:v>
                </c:pt>
                <c:pt idx="38">
                  <c:v>62</c:v>
                </c:pt>
                <c:pt idx="39">
                  <c:v>59</c:v>
                </c:pt>
                <c:pt idx="40">
                  <c:v>45</c:v>
                </c:pt>
                <c:pt idx="41">
                  <c:v>85</c:v>
                </c:pt>
                <c:pt idx="42">
                  <c:v>65</c:v>
                </c:pt>
                <c:pt idx="43">
                  <c:v>72</c:v>
                </c:pt>
                <c:pt idx="44">
                  <c:v>83</c:v>
                </c:pt>
                <c:pt idx="45">
                  <c:v>83</c:v>
                </c:pt>
                <c:pt idx="46">
                  <c:v>96</c:v>
                </c:pt>
                <c:pt idx="47">
                  <c:v>97</c:v>
                </c:pt>
                <c:pt idx="48">
                  <c:v>79</c:v>
                </c:pt>
                <c:pt idx="49">
                  <c:v>80</c:v>
                </c:pt>
                <c:pt idx="50">
                  <c:v>51</c:v>
                </c:pt>
                <c:pt idx="51">
                  <c:v>64</c:v>
                </c:pt>
                <c:pt idx="52">
                  <c:v>78</c:v>
                </c:pt>
                <c:pt idx="53">
                  <c:v>58</c:v>
                </c:pt>
                <c:pt idx="54">
                  <c:v>64</c:v>
                </c:pt>
                <c:pt idx="55">
                  <c:v>61</c:v>
                </c:pt>
                <c:pt idx="56">
                  <c:v>74</c:v>
                </c:pt>
                <c:pt idx="57">
                  <c:v>72</c:v>
                </c:pt>
                <c:pt idx="58">
                  <c:v>47</c:v>
                </c:pt>
                <c:pt idx="59">
                  <c:v>67</c:v>
                </c:pt>
                <c:pt idx="60">
                  <c:v>50</c:v>
                </c:pt>
                <c:pt idx="61">
                  <c:v>61</c:v>
                </c:pt>
                <c:pt idx="62">
                  <c:v>57</c:v>
                </c:pt>
                <c:pt idx="63">
                  <c:v>60</c:v>
                </c:pt>
                <c:pt idx="64">
                  <c:v>56</c:v>
                </c:pt>
                <c:pt idx="65">
                  <c:v>56</c:v>
                </c:pt>
                <c:pt idx="66">
                  <c:v>64</c:v>
                </c:pt>
                <c:pt idx="67">
                  <c:v>67</c:v>
                </c:pt>
                <c:pt idx="68">
                  <c:v>49</c:v>
                </c:pt>
                <c:pt idx="69">
                  <c:v>46</c:v>
                </c:pt>
                <c:pt idx="70">
                  <c:v>43</c:v>
                </c:pt>
                <c:pt idx="71">
                  <c:v>54</c:v>
                </c:pt>
                <c:pt idx="72">
                  <c:v>52</c:v>
                </c:pt>
                <c:pt idx="73">
                  <c:v>51</c:v>
                </c:pt>
                <c:pt idx="74">
                  <c:v>58</c:v>
                </c:pt>
                <c:pt idx="75">
                  <c:v>48</c:v>
                </c:pt>
                <c:pt idx="76">
                  <c:v>51</c:v>
                </c:pt>
                <c:pt idx="77">
                  <c:v>45</c:v>
                </c:pt>
                <c:pt idx="78">
                  <c:v>48</c:v>
                </c:pt>
                <c:pt idx="79">
                  <c:v>65</c:v>
                </c:pt>
                <c:pt idx="80">
                  <c:v>63</c:v>
                </c:pt>
                <c:pt idx="81">
                  <c:v>50</c:v>
                </c:pt>
                <c:pt idx="82">
                  <c:v>59</c:v>
                </c:pt>
                <c:pt idx="83">
                  <c:v>56</c:v>
                </c:pt>
                <c:pt idx="84">
                  <c:v>62</c:v>
                </c:pt>
                <c:pt idx="85">
                  <c:v>52</c:v>
                </c:pt>
                <c:pt idx="86">
                  <c:v>55</c:v>
                </c:pt>
                <c:pt idx="87">
                  <c:v>73</c:v>
                </c:pt>
                <c:pt idx="88">
                  <c:v>57</c:v>
                </c:pt>
                <c:pt idx="89">
                  <c:v>62</c:v>
                </c:pt>
                <c:pt idx="90">
                  <c:v>63</c:v>
                </c:pt>
                <c:pt idx="91">
                  <c:v>62</c:v>
                </c:pt>
                <c:pt idx="92">
                  <c:v>52</c:v>
                </c:pt>
                <c:pt idx="93">
                  <c:v>73</c:v>
                </c:pt>
                <c:pt idx="94">
                  <c:v>64</c:v>
                </c:pt>
                <c:pt idx="95">
                  <c:v>63</c:v>
                </c:pt>
                <c:pt idx="96">
                  <c:v>67</c:v>
                </c:pt>
                <c:pt idx="97">
                  <c:v>62</c:v>
                </c:pt>
                <c:pt idx="98">
                  <c:v>64</c:v>
                </c:pt>
                <c:pt idx="99">
                  <c:v>62</c:v>
                </c:pt>
                <c:pt idx="100">
                  <c:v>57</c:v>
                </c:pt>
                <c:pt idx="101">
                  <c:v>61</c:v>
                </c:pt>
                <c:pt idx="102">
                  <c:v>59</c:v>
                </c:pt>
                <c:pt idx="103">
                  <c:v>48</c:v>
                </c:pt>
                <c:pt idx="104">
                  <c:v>69</c:v>
                </c:pt>
                <c:pt idx="105">
                  <c:v>62</c:v>
                </c:pt>
                <c:pt idx="106">
                  <c:v>67</c:v>
                </c:pt>
                <c:pt idx="107">
                  <c:v>56</c:v>
                </c:pt>
                <c:pt idx="108">
                  <c:v>60</c:v>
                </c:pt>
                <c:pt idx="109">
                  <c:v>50</c:v>
                </c:pt>
                <c:pt idx="110">
                  <c:v>52</c:v>
                </c:pt>
                <c:pt idx="111">
                  <c:v>58</c:v>
                </c:pt>
                <c:pt idx="112">
                  <c:v>60</c:v>
                </c:pt>
                <c:pt idx="113">
                  <c:v>53</c:v>
                </c:pt>
                <c:pt idx="114">
                  <c:v>54</c:v>
                </c:pt>
                <c:pt idx="115">
                  <c:v>56</c:v>
                </c:pt>
                <c:pt idx="116">
                  <c:v>48</c:v>
                </c:pt>
                <c:pt idx="117">
                  <c:v>43</c:v>
                </c:pt>
                <c:pt idx="118">
                  <c:v>46</c:v>
                </c:pt>
                <c:pt idx="119">
                  <c:v>57</c:v>
                </c:pt>
                <c:pt idx="120">
                  <c:v>45</c:v>
                </c:pt>
                <c:pt idx="121">
                  <c:v>39</c:v>
                </c:pt>
                <c:pt idx="122">
                  <c:v>45</c:v>
                </c:pt>
                <c:pt idx="123">
                  <c:v>49</c:v>
                </c:pt>
                <c:pt idx="124">
                  <c:v>61</c:v>
                </c:pt>
                <c:pt idx="125">
                  <c:v>55</c:v>
                </c:pt>
                <c:pt idx="126">
                  <c:v>43</c:v>
                </c:pt>
                <c:pt idx="127">
                  <c:v>38</c:v>
                </c:pt>
                <c:pt idx="128">
                  <c:v>46</c:v>
                </c:pt>
                <c:pt idx="129">
                  <c:v>36</c:v>
                </c:pt>
                <c:pt idx="130">
                  <c:v>36</c:v>
                </c:pt>
                <c:pt idx="131">
                  <c:v>32</c:v>
                </c:pt>
                <c:pt idx="132">
                  <c:v>33</c:v>
                </c:pt>
                <c:pt idx="133">
                  <c:v>36</c:v>
                </c:pt>
                <c:pt idx="134">
                  <c:v>20</c:v>
                </c:pt>
                <c:pt idx="135">
                  <c:v>26</c:v>
                </c:pt>
                <c:pt idx="136">
                  <c:v>17</c:v>
                </c:pt>
                <c:pt idx="137">
                  <c:v>15</c:v>
                </c:pt>
                <c:pt idx="138">
                  <c:v>6</c:v>
                </c:pt>
                <c:pt idx="13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47-4C3B-86B1-779D7E1F6642}"/>
            </c:ext>
          </c:extLst>
        </c:ser>
        <c:ser>
          <c:idx val="13"/>
          <c:order val="13"/>
          <c:tx>
            <c:strRef>
              <c:f>'Deaths, CMR 2022_06'!$AA$3</c:f>
              <c:strCache>
                <c:ptCount val="1"/>
                <c:pt idx="0">
                  <c:v>deaths2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2_06'!$M$4:$M$177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Deaths, CMR 2022_06'!$AA$4:$AA$177</c:f>
              <c:numCache>
                <c:formatCode>General</c:formatCode>
                <c:ptCount val="174"/>
                <c:pt idx="0">
                  <c:v>679</c:v>
                </c:pt>
                <c:pt idx="1">
                  <c:v>658</c:v>
                </c:pt>
                <c:pt idx="2">
                  <c:v>558</c:v>
                </c:pt>
                <c:pt idx="3">
                  <c:v>521</c:v>
                </c:pt>
                <c:pt idx="4">
                  <c:v>540</c:v>
                </c:pt>
                <c:pt idx="5">
                  <c:v>523</c:v>
                </c:pt>
                <c:pt idx="6">
                  <c:v>521</c:v>
                </c:pt>
                <c:pt idx="7">
                  <c:v>547</c:v>
                </c:pt>
                <c:pt idx="8">
                  <c:v>489</c:v>
                </c:pt>
                <c:pt idx="9">
                  <c:v>465</c:v>
                </c:pt>
                <c:pt idx="10">
                  <c:v>477</c:v>
                </c:pt>
                <c:pt idx="11">
                  <c:v>443</c:v>
                </c:pt>
                <c:pt idx="12">
                  <c:v>438</c:v>
                </c:pt>
                <c:pt idx="13">
                  <c:v>396</c:v>
                </c:pt>
                <c:pt idx="14">
                  <c:v>422</c:v>
                </c:pt>
                <c:pt idx="15">
                  <c:v>374</c:v>
                </c:pt>
                <c:pt idx="16">
                  <c:v>393</c:v>
                </c:pt>
                <c:pt idx="17">
                  <c:v>414</c:v>
                </c:pt>
                <c:pt idx="18">
                  <c:v>388</c:v>
                </c:pt>
                <c:pt idx="19">
                  <c:v>369</c:v>
                </c:pt>
                <c:pt idx="20">
                  <c:v>406</c:v>
                </c:pt>
                <c:pt idx="21">
                  <c:v>345</c:v>
                </c:pt>
                <c:pt idx="22">
                  <c:v>351</c:v>
                </c:pt>
                <c:pt idx="23">
                  <c:v>383</c:v>
                </c:pt>
                <c:pt idx="24">
                  <c:v>369</c:v>
                </c:pt>
                <c:pt idx="25">
                  <c:v>405</c:v>
                </c:pt>
                <c:pt idx="26">
                  <c:v>377</c:v>
                </c:pt>
                <c:pt idx="27">
                  <c:v>385</c:v>
                </c:pt>
                <c:pt idx="28">
                  <c:v>386</c:v>
                </c:pt>
                <c:pt idx="29">
                  <c:v>363</c:v>
                </c:pt>
                <c:pt idx="30">
                  <c:v>374</c:v>
                </c:pt>
                <c:pt idx="31">
                  <c:v>385</c:v>
                </c:pt>
                <c:pt idx="32">
                  <c:v>385</c:v>
                </c:pt>
                <c:pt idx="33">
                  <c:v>412</c:v>
                </c:pt>
                <c:pt idx="34">
                  <c:v>407</c:v>
                </c:pt>
                <c:pt idx="35">
                  <c:v>379</c:v>
                </c:pt>
                <c:pt idx="36">
                  <c:v>399</c:v>
                </c:pt>
                <c:pt idx="37">
                  <c:v>356</c:v>
                </c:pt>
                <c:pt idx="38">
                  <c:v>357</c:v>
                </c:pt>
                <c:pt idx="39">
                  <c:v>358</c:v>
                </c:pt>
                <c:pt idx="40">
                  <c:v>372</c:v>
                </c:pt>
                <c:pt idx="41">
                  <c:v>405</c:v>
                </c:pt>
                <c:pt idx="42">
                  <c:v>419</c:v>
                </c:pt>
                <c:pt idx="43">
                  <c:v>403</c:v>
                </c:pt>
                <c:pt idx="44">
                  <c:v>477</c:v>
                </c:pt>
                <c:pt idx="45">
                  <c:v>477</c:v>
                </c:pt>
                <c:pt idx="46">
                  <c:v>546</c:v>
                </c:pt>
                <c:pt idx="47">
                  <c:v>504</c:v>
                </c:pt>
                <c:pt idx="48">
                  <c:v>437</c:v>
                </c:pt>
                <c:pt idx="49">
                  <c:v>408</c:v>
                </c:pt>
                <c:pt idx="50">
                  <c:v>358</c:v>
                </c:pt>
                <c:pt idx="51">
                  <c:v>378</c:v>
                </c:pt>
                <c:pt idx="52">
                  <c:v>358</c:v>
                </c:pt>
                <c:pt idx="53">
                  <c:v>341</c:v>
                </c:pt>
                <c:pt idx="54">
                  <c:v>353</c:v>
                </c:pt>
                <c:pt idx="55">
                  <c:v>375</c:v>
                </c:pt>
                <c:pt idx="56">
                  <c:v>368</c:v>
                </c:pt>
                <c:pt idx="57">
                  <c:v>345</c:v>
                </c:pt>
                <c:pt idx="58">
                  <c:v>370</c:v>
                </c:pt>
                <c:pt idx="59">
                  <c:v>312</c:v>
                </c:pt>
                <c:pt idx="60">
                  <c:v>349</c:v>
                </c:pt>
                <c:pt idx="61">
                  <c:v>357</c:v>
                </c:pt>
                <c:pt idx="62">
                  <c:v>348</c:v>
                </c:pt>
                <c:pt idx="63">
                  <c:v>335</c:v>
                </c:pt>
                <c:pt idx="64">
                  <c:v>347</c:v>
                </c:pt>
                <c:pt idx="65">
                  <c:v>322</c:v>
                </c:pt>
                <c:pt idx="66">
                  <c:v>319</c:v>
                </c:pt>
                <c:pt idx="67">
                  <c:v>307</c:v>
                </c:pt>
                <c:pt idx="68">
                  <c:v>335</c:v>
                </c:pt>
                <c:pt idx="69">
                  <c:v>301</c:v>
                </c:pt>
                <c:pt idx="70">
                  <c:v>337</c:v>
                </c:pt>
                <c:pt idx="71">
                  <c:v>346</c:v>
                </c:pt>
                <c:pt idx="72">
                  <c:v>344</c:v>
                </c:pt>
                <c:pt idx="73">
                  <c:v>316</c:v>
                </c:pt>
                <c:pt idx="74">
                  <c:v>304</c:v>
                </c:pt>
                <c:pt idx="75">
                  <c:v>328</c:v>
                </c:pt>
                <c:pt idx="76">
                  <c:v>297</c:v>
                </c:pt>
                <c:pt idx="77">
                  <c:v>302</c:v>
                </c:pt>
                <c:pt idx="78">
                  <c:v>348</c:v>
                </c:pt>
                <c:pt idx="79">
                  <c:v>325</c:v>
                </c:pt>
                <c:pt idx="80">
                  <c:v>331</c:v>
                </c:pt>
                <c:pt idx="81">
                  <c:v>285</c:v>
                </c:pt>
                <c:pt idx="82">
                  <c:v>301</c:v>
                </c:pt>
                <c:pt idx="83">
                  <c:v>324</c:v>
                </c:pt>
                <c:pt idx="84">
                  <c:v>318</c:v>
                </c:pt>
                <c:pt idx="85">
                  <c:v>273</c:v>
                </c:pt>
                <c:pt idx="86">
                  <c:v>329</c:v>
                </c:pt>
                <c:pt idx="87">
                  <c:v>369</c:v>
                </c:pt>
                <c:pt idx="88">
                  <c:v>360</c:v>
                </c:pt>
                <c:pt idx="89">
                  <c:v>355</c:v>
                </c:pt>
                <c:pt idx="90">
                  <c:v>329</c:v>
                </c:pt>
                <c:pt idx="91">
                  <c:v>335</c:v>
                </c:pt>
                <c:pt idx="92">
                  <c:v>356</c:v>
                </c:pt>
                <c:pt idx="93">
                  <c:v>351</c:v>
                </c:pt>
                <c:pt idx="94">
                  <c:v>366</c:v>
                </c:pt>
                <c:pt idx="95">
                  <c:v>378</c:v>
                </c:pt>
                <c:pt idx="96">
                  <c:v>375</c:v>
                </c:pt>
                <c:pt idx="97">
                  <c:v>388</c:v>
                </c:pt>
                <c:pt idx="98">
                  <c:v>392</c:v>
                </c:pt>
                <c:pt idx="99">
                  <c:v>332</c:v>
                </c:pt>
                <c:pt idx="100">
                  <c:v>364</c:v>
                </c:pt>
                <c:pt idx="101">
                  <c:v>363</c:v>
                </c:pt>
                <c:pt idx="102">
                  <c:v>324</c:v>
                </c:pt>
                <c:pt idx="103">
                  <c:v>380</c:v>
                </c:pt>
                <c:pt idx="104">
                  <c:v>399</c:v>
                </c:pt>
                <c:pt idx="105">
                  <c:v>352</c:v>
                </c:pt>
                <c:pt idx="106">
                  <c:v>322</c:v>
                </c:pt>
                <c:pt idx="107">
                  <c:v>324</c:v>
                </c:pt>
                <c:pt idx="108">
                  <c:v>313</c:v>
                </c:pt>
                <c:pt idx="109">
                  <c:v>293</c:v>
                </c:pt>
                <c:pt idx="110">
                  <c:v>321</c:v>
                </c:pt>
                <c:pt idx="111">
                  <c:v>291</c:v>
                </c:pt>
                <c:pt idx="112">
                  <c:v>303</c:v>
                </c:pt>
                <c:pt idx="113">
                  <c:v>301</c:v>
                </c:pt>
                <c:pt idx="114">
                  <c:v>280</c:v>
                </c:pt>
                <c:pt idx="115">
                  <c:v>290</c:v>
                </c:pt>
                <c:pt idx="116">
                  <c:v>297</c:v>
                </c:pt>
                <c:pt idx="117">
                  <c:v>301</c:v>
                </c:pt>
                <c:pt idx="118">
                  <c:v>301</c:v>
                </c:pt>
                <c:pt idx="119">
                  <c:v>332</c:v>
                </c:pt>
                <c:pt idx="120">
                  <c:v>285</c:v>
                </c:pt>
                <c:pt idx="121">
                  <c:v>273</c:v>
                </c:pt>
                <c:pt idx="122">
                  <c:v>280</c:v>
                </c:pt>
                <c:pt idx="123">
                  <c:v>305</c:v>
                </c:pt>
                <c:pt idx="124">
                  <c:v>293</c:v>
                </c:pt>
                <c:pt idx="125">
                  <c:v>229</c:v>
                </c:pt>
                <c:pt idx="126">
                  <c:v>275</c:v>
                </c:pt>
                <c:pt idx="127">
                  <c:v>240</c:v>
                </c:pt>
                <c:pt idx="128">
                  <c:v>267</c:v>
                </c:pt>
                <c:pt idx="129">
                  <c:v>255</c:v>
                </c:pt>
                <c:pt idx="130">
                  <c:v>235</c:v>
                </c:pt>
                <c:pt idx="131">
                  <c:v>214</c:v>
                </c:pt>
                <c:pt idx="132">
                  <c:v>217</c:v>
                </c:pt>
                <c:pt idx="133">
                  <c:v>223</c:v>
                </c:pt>
                <c:pt idx="134">
                  <c:v>141</c:v>
                </c:pt>
                <c:pt idx="135">
                  <c:v>155</c:v>
                </c:pt>
                <c:pt idx="136">
                  <c:v>128</c:v>
                </c:pt>
                <c:pt idx="137">
                  <c:v>84</c:v>
                </c:pt>
                <c:pt idx="138">
                  <c:v>46</c:v>
                </c:pt>
                <c:pt idx="13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47-4C3B-86B1-779D7E1F6642}"/>
            </c:ext>
          </c:extLst>
        </c:ser>
        <c:ser>
          <c:idx val="15"/>
          <c:order val="15"/>
          <c:tx>
            <c:strRef>
              <c:f>'Deaths, CMR 2022_06'!$AC$3</c:f>
              <c:strCache>
                <c:ptCount val="1"/>
                <c:pt idx="0">
                  <c:v>deaths3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eaths, CMR 2022_06'!$M$4:$M$177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Deaths, CMR 2022_06'!$AC$4:$AC$177</c:f>
              <c:numCache>
                <c:formatCode>General</c:formatCode>
                <c:ptCount val="174"/>
                <c:pt idx="0">
                  <c:v>1037</c:v>
                </c:pt>
                <c:pt idx="1">
                  <c:v>1051</c:v>
                </c:pt>
                <c:pt idx="2">
                  <c:v>1053</c:v>
                </c:pt>
                <c:pt idx="3">
                  <c:v>1020</c:v>
                </c:pt>
                <c:pt idx="4">
                  <c:v>1028</c:v>
                </c:pt>
                <c:pt idx="5">
                  <c:v>1056</c:v>
                </c:pt>
                <c:pt idx="6">
                  <c:v>1120</c:v>
                </c:pt>
                <c:pt idx="7">
                  <c:v>1169</c:v>
                </c:pt>
                <c:pt idx="8">
                  <c:v>1214</c:v>
                </c:pt>
                <c:pt idx="9">
                  <c:v>1163</c:v>
                </c:pt>
                <c:pt idx="10">
                  <c:v>1186</c:v>
                </c:pt>
                <c:pt idx="11">
                  <c:v>1171</c:v>
                </c:pt>
                <c:pt idx="12">
                  <c:v>1167</c:v>
                </c:pt>
                <c:pt idx="13">
                  <c:v>1159</c:v>
                </c:pt>
                <c:pt idx="14">
                  <c:v>1067</c:v>
                </c:pt>
                <c:pt idx="15">
                  <c:v>1002</c:v>
                </c:pt>
                <c:pt idx="16">
                  <c:v>1111</c:v>
                </c:pt>
                <c:pt idx="17">
                  <c:v>1080</c:v>
                </c:pt>
                <c:pt idx="18">
                  <c:v>1061</c:v>
                </c:pt>
                <c:pt idx="19">
                  <c:v>1034</c:v>
                </c:pt>
                <c:pt idx="20">
                  <c:v>1165</c:v>
                </c:pt>
                <c:pt idx="21">
                  <c:v>1018</c:v>
                </c:pt>
                <c:pt idx="22">
                  <c:v>1084</c:v>
                </c:pt>
                <c:pt idx="23">
                  <c:v>1319</c:v>
                </c:pt>
                <c:pt idx="24">
                  <c:v>1171</c:v>
                </c:pt>
                <c:pt idx="25">
                  <c:v>1232</c:v>
                </c:pt>
                <c:pt idx="26">
                  <c:v>1193</c:v>
                </c:pt>
                <c:pt idx="27">
                  <c:v>1212</c:v>
                </c:pt>
                <c:pt idx="28">
                  <c:v>1123</c:v>
                </c:pt>
                <c:pt idx="29">
                  <c:v>1146</c:v>
                </c:pt>
                <c:pt idx="30">
                  <c:v>1143</c:v>
                </c:pt>
                <c:pt idx="31">
                  <c:v>1256</c:v>
                </c:pt>
                <c:pt idx="32">
                  <c:v>1269</c:v>
                </c:pt>
                <c:pt idx="33">
                  <c:v>1281</c:v>
                </c:pt>
                <c:pt idx="34">
                  <c:v>1306</c:v>
                </c:pt>
                <c:pt idx="35">
                  <c:v>1291</c:v>
                </c:pt>
                <c:pt idx="36">
                  <c:v>1300</c:v>
                </c:pt>
                <c:pt idx="37">
                  <c:v>1282</c:v>
                </c:pt>
                <c:pt idx="38">
                  <c:v>1222</c:v>
                </c:pt>
                <c:pt idx="39">
                  <c:v>1287</c:v>
                </c:pt>
                <c:pt idx="40">
                  <c:v>1287</c:v>
                </c:pt>
                <c:pt idx="41">
                  <c:v>1249</c:v>
                </c:pt>
                <c:pt idx="42">
                  <c:v>1385</c:v>
                </c:pt>
                <c:pt idx="43">
                  <c:v>1378</c:v>
                </c:pt>
                <c:pt idx="44">
                  <c:v>1544</c:v>
                </c:pt>
                <c:pt idx="45">
                  <c:v>1743</c:v>
                </c:pt>
                <c:pt idx="46">
                  <c:v>1736</c:v>
                </c:pt>
                <c:pt idx="47">
                  <c:v>1666</c:v>
                </c:pt>
                <c:pt idx="48">
                  <c:v>1503</c:v>
                </c:pt>
                <c:pt idx="49">
                  <c:v>1444</c:v>
                </c:pt>
                <c:pt idx="50">
                  <c:v>1381</c:v>
                </c:pt>
                <c:pt idx="51">
                  <c:v>1342</c:v>
                </c:pt>
                <c:pt idx="52">
                  <c:v>1322</c:v>
                </c:pt>
                <c:pt idx="53">
                  <c:v>1380</c:v>
                </c:pt>
                <c:pt idx="54">
                  <c:v>1351</c:v>
                </c:pt>
                <c:pt idx="55">
                  <c:v>1338</c:v>
                </c:pt>
                <c:pt idx="56">
                  <c:v>1370</c:v>
                </c:pt>
                <c:pt idx="57">
                  <c:v>1281</c:v>
                </c:pt>
                <c:pt idx="58">
                  <c:v>1320</c:v>
                </c:pt>
                <c:pt idx="59">
                  <c:v>1264</c:v>
                </c:pt>
                <c:pt idx="60">
                  <c:v>1208</c:v>
                </c:pt>
                <c:pt idx="61">
                  <c:v>1320</c:v>
                </c:pt>
                <c:pt idx="62">
                  <c:v>1276</c:v>
                </c:pt>
                <c:pt idx="63">
                  <c:v>1216</c:v>
                </c:pt>
                <c:pt idx="64">
                  <c:v>1211</c:v>
                </c:pt>
                <c:pt idx="65">
                  <c:v>1198</c:v>
                </c:pt>
                <c:pt idx="66">
                  <c:v>1178</c:v>
                </c:pt>
                <c:pt idx="67">
                  <c:v>1158</c:v>
                </c:pt>
                <c:pt idx="68">
                  <c:v>1138</c:v>
                </c:pt>
                <c:pt idx="69">
                  <c:v>1160</c:v>
                </c:pt>
                <c:pt idx="70">
                  <c:v>1124</c:v>
                </c:pt>
                <c:pt idx="71">
                  <c:v>1224</c:v>
                </c:pt>
                <c:pt idx="72">
                  <c:v>1108</c:v>
                </c:pt>
                <c:pt idx="73">
                  <c:v>1149</c:v>
                </c:pt>
                <c:pt idx="74">
                  <c:v>1235</c:v>
                </c:pt>
                <c:pt idx="75">
                  <c:v>1143</c:v>
                </c:pt>
                <c:pt idx="76">
                  <c:v>1118</c:v>
                </c:pt>
                <c:pt idx="77">
                  <c:v>1119</c:v>
                </c:pt>
                <c:pt idx="78">
                  <c:v>1141</c:v>
                </c:pt>
                <c:pt idx="79">
                  <c:v>1217</c:v>
                </c:pt>
                <c:pt idx="80">
                  <c:v>1322</c:v>
                </c:pt>
                <c:pt idx="81">
                  <c:v>1176</c:v>
                </c:pt>
                <c:pt idx="82">
                  <c:v>1140</c:v>
                </c:pt>
                <c:pt idx="83">
                  <c:v>1153</c:v>
                </c:pt>
                <c:pt idx="84">
                  <c:v>1194</c:v>
                </c:pt>
                <c:pt idx="85">
                  <c:v>1177</c:v>
                </c:pt>
                <c:pt idx="86">
                  <c:v>1181</c:v>
                </c:pt>
                <c:pt idx="87">
                  <c:v>1363</c:v>
                </c:pt>
                <c:pt idx="88">
                  <c:v>1300</c:v>
                </c:pt>
                <c:pt idx="89">
                  <c:v>1332</c:v>
                </c:pt>
                <c:pt idx="90">
                  <c:v>1258</c:v>
                </c:pt>
                <c:pt idx="91">
                  <c:v>1261</c:v>
                </c:pt>
                <c:pt idx="92">
                  <c:v>1366</c:v>
                </c:pt>
                <c:pt idx="93">
                  <c:v>1377</c:v>
                </c:pt>
                <c:pt idx="94">
                  <c:v>1406</c:v>
                </c:pt>
                <c:pt idx="95">
                  <c:v>1437</c:v>
                </c:pt>
                <c:pt idx="96">
                  <c:v>1479</c:v>
                </c:pt>
                <c:pt idx="97">
                  <c:v>1417</c:v>
                </c:pt>
                <c:pt idx="98">
                  <c:v>1467</c:v>
                </c:pt>
                <c:pt idx="99">
                  <c:v>1351</c:v>
                </c:pt>
                <c:pt idx="100">
                  <c:v>1317</c:v>
                </c:pt>
                <c:pt idx="101">
                  <c:v>1346</c:v>
                </c:pt>
                <c:pt idx="102">
                  <c:v>1446</c:v>
                </c:pt>
                <c:pt idx="103">
                  <c:v>1385</c:v>
                </c:pt>
                <c:pt idx="104">
                  <c:v>1527</c:v>
                </c:pt>
                <c:pt idx="105">
                  <c:v>1342</c:v>
                </c:pt>
                <c:pt idx="106">
                  <c:v>1348</c:v>
                </c:pt>
                <c:pt idx="107">
                  <c:v>1245</c:v>
                </c:pt>
                <c:pt idx="108">
                  <c:v>1177</c:v>
                </c:pt>
                <c:pt idx="109">
                  <c:v>1195</c:v>
                </c:pt>
                <c:pt idx="110">
                  <c:v>1161</c:v>
                </c:pt>
                <c:pt idx="111">
                  <c:v>1241</c:v>
                </c:pt>
                <c:pt idx="112">
                  <c:v>1254</c:v>
                </c:pt>
                <c:pt idx="113">
                  <c:v>1141</c:v>
                </c:pt>
                <c:pt idx="114">
                  <c:v>1147</c:v>
                </c:pt>
                <c:pt idx="115">
                  <c:v>1107</c:v>
                </c:pt>
                <c:pt idx="116">
                  <c:v>1169</c:v>
                </c:pt>
                <c:pt idx="117">
                  <c:v>1096</c:v>
                </c:pt>
                <c:pt idx="118">
                  <c:v>1123</c:v>
                </c:pt>
                <c:pt idx="119">
                  <c:v>1141</c:v>
                </c:pt>
                <c:pt idx="120">
                  <c:v>1137</c:v>
                </c:pt>
                <c:pt idx="121">
                  <c:v>1119</c:v>
                </c:pt>
                <c:pt idx="122">
                  <c:v>1088</c:v>
                </c:pt>
                <c:pt idx="123">
                  <c:v>1188</c:v>
                </c:pt>
                <c:pt idx="124">
                  <c:v>1195</c:v>
                </c:pt>
                <c:pt idx="125">
                  <c:v>951</c:v>
                </c:pt>
                <c:pt idx="126">
                  <c:v>1094</c:v>
                </c:pt>
                <c:pt idx="127">
                  <c:v>969</c:v>
                </c:pt>
                <c:pt idx="128">
                  <c:v>1025</c:v>
                </c:pt>
                <c:pt idx="129">
                  <c:v>988</c:v>
                </c:pt>
                <c:pt idx="130">
                  <c:v>982</c:v>
                </c:pt>
                <c:pt idx="131">
                  <c:v>881</c:v>
                </c:pt>
                <c:pt idx="132">
                  <c:v>892</c:v>
                </c:pt>
                <c:pt idx="133">
                  <c:v>881</c:v>
                </c:pt>
                <c:pt idx="134">
                  <c:v>580</c:v>
                </c:pt>
                <c:pt idx="135">
                  <c:v>577</c:v>
                </c:pt>
                <c:pt idx="136">
                  <c:v>421</c:v>
                </c:pt>
                <c:pt idx="137">
                  <c:v>384</c:v>
                </c:pt>
                <c:pt idx="138">
                  <c:v>161</c:v>
                </c:pt>
                <c:pt idx="139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647-4C3B-86B1-779D7E1F6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6757968"/>
        <c:axId val="178675124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eaths, CMR 2022_06'!$N$3</c15:sqref>
                        </c15:formulaRef>
                      </c:ext>
                    </c:extLst>
                    <c:strCache>
                      <c:ptCount val="1"/>
                      <c:pt idx="0">
                        <c:v>CMR 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eaths, CMR 2022_06'!$N$4:$N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895.02028519762382</c:v>
                      </c:pt>
                      <c:pt idx="1">
                        <c:v>864.84678526718585</c:v>
                      </c:pt>
                      <c:pt idx="2">
                        <c:v>833.61213058170597</c:v>
                      </c:pt>
                      <c:pt idx="3">
                        <c:v>810.73111940135527</c:v>
                      </c:pt>
                      <c:pt idx="4">
                        <c:v>797.25571814486432</c:v>
                      </c:pt>
                      <c:pt idx="5">
                        <c:v>704.245602288746</c:v>
                      </c:pt>
                      <c:pt idx="6">
                        <c:v>760.85544059165716</c:v>
                      </c:pt>
                      <c:pt idx="7">
                        <c:v>753.63942890075862</c:v>
                      </c:pt>
                      <c:pt idx="8">
                        <c:v>691.98287935720987</c:v>
                      </c:pt>
                      <c:pt idx="9">
                        <c:v>656.47632663551838</c:v>
                      </c:pt>
                      <c:pt idx="10">
                        <c:v>618.86182040421409</c:v>
                      </c:pt>
                      <c:pt idx="11">
                        <c:v>604.27352982678997</c:v>
                      </c:pt>
                      <c:pt idx="12">
                        <c:v>655.66563663830527</c:v>
                      </c:pt>
                      <c:pt idx="13">
                        <c:v>596.03940090642993</c:v>
                      </c:pt>
                      <c:pt idx="14">
                        <c:v>524.86797574869718</c:v>
                      </c:pt>
                      <c:pt idx="15">
                        <c:v>511.3001143076682</c:v>
                      </c:pt>
                      <c:pt idx="16">
                        <c:v>528.11583823016076</c:v>
                      </c:pt>
                      <c:pt idx="17">
                        <c:v>548.08047800760153</c:v>
                      </c:pt>
                      <c:pt idx="18">
                        <c:v>507.26355118138775</c:v>
                      </c:pt>
                      <c:pt idx="19">
                        <c:v>538.75791904646087</c:v>
                      </c:pt>
                      <c:pt idx="20">
                        <c:v>596.46874191894483</c:v>
                      </c:pt>
                      <c:pt idx="21">
                        <c:v>515.81053501800034</c:v>
                      </c:pt>
                      <c:pt idx="22">
                        <c:v>520.05556183537908</c:v>
                      </c:pt>
                      <c:pt idx="23">
                        <c:v>605.04433539540537</c:v>
                      </c:pt>
                      <c:pt idx="24">
                        <c:v>598.82219806290937</c:v>
                      </c:pt>
                      <c:pt idx="25">
                        <c:v>565.32790929650105</c:v>
                      </c:pt>
                      <c:pt idx="26">
                        <c:v>610.49446977019215</c:v>
                      </c:pt>
                      <c:pt idx="27">
                        <c:v>574.89715399753561</c:v>
                      </c:pt>
                      <c:pt idx="28">
                        <c:v>572.8621496878535</c:v>
                      </c:pt>
                      <c:pt idx="29">
                        <c:v>491.07865158461271</c:v>
                      </c:pt>
                      <c:pt idx="30">
                        <c:v>641.19084880368166</c:v>
                      </c:pt>
                      <c:pt idx="31">
                        <c:v>563.6036519319797</c:v>
                      </c:pt>
                      <c:pt idx="32">
                        <c:v>614.04800344171701</c:v>
                      </c:pt>
                      <c:pt idx="33">
                        <c:v>639.31500382018646</c:v>
                      </c:pt>
                      <c:pt idx="34">
                        <c:v>687.68912349789218</c:v>
                      </c:pt>
                      <c:pt idx="35">
                        <c:v>660.47864758276489</c:v>
                      </c:pt>
                      <c:pt idx="36">
                        <c:v>592.30071221671858</c:v>
                      </c:pt>
                      <c:pt idx="37">
                        <c:v>633.32961748496768</c:v>
                      </c:pt>
                      <c:pt idx="38">
                        <c:v>568.28017293168716</c:v>
                      </c:pt>
                      <c:pt idx="39">
                        <c:v>569.39265378422613</c:v>
                      </c:pt>
                      <c:pt idx="40">
                        <c:v>558.94829063376756</c:v>
                      </c:pt>
                      <c:pt idx="41">
                        <c:v>585.27739681464925</c:v>
                      </c:pt>
                      <c:pt idx="42">
                        <c:v>623.17496856917307</c:v>
                      </c:pt>
                      <c:pt idx="43">
                        <c:v>646.37169446278517</c:v>
                      </c:pt>
                      <c:pt idx="44">
                        <c:v>660.1166651523514</c:v>
                      </c:pt>
                      <c:pt idx="45">
                        <c:v>755.86620406374254</c:v>
                      </c:pt>
                      <c:pt idx="46">
                        <c:v>828.52423247579929</c:v>
                      </c:pt>
                      <c:pt idx="47">
                        <c:v>729.80608610622767</c:v>
                      </c:pt>
                      <c:pt idx="48">
                        <c:v>678.37293767279175</c:v>
                      </c:pt>
                      <c:pt idx="49">
                        <c:v>625.86731290198475</c:v>
                      </c:pt>
                      <c:pt idx="50">
                        <c:v>554.40616500923659</c:v>
                      </c:pt>
                      <c:pt idx="51">
                        <c:v>597.60187314692473</c:v>
                      </c:pt>
                      <c:pt idx="52">
                        <c:v>583.99129589909967</c:v>
                      </c:pt>
                      <c:pt idx="53">
                        <c:v>591.42319029347493</c:v>
                      </c:pt>
                      <c:pt idx="54">
                        <c:v>557.81111745671114</c:v>
                      </c:pt>
                      <c:pt idx="55">
                        <c:v>578.92252525688298</c:v>
                      </c:pt>
                      <c:pt idx="56">
                        <c:v>553.72192909002194</c:v>
                      </c:pt>
                      <c:pt idx="57">
                        <c:v>550.62229159712797</c:v>
                      </c:pt>
                      <c:pt idx="58">
                        <c:v>564.3684843876274</c:v>
                      </c:pt>
                      <c:pt idx="59">
                        <c:v>583.38430000072424</c:v>
                      </c:pt>
                      <c:pt idx="60">
                        <c:v>539.21693801356787</c:v>
                      </c:pt>
                      <c:pt idx="61">
                        <c:v>537.1661709915204</c:v>
                      </c:pt>
                      <c:pt idx="62">
                        <c:v>498.24662037451628</c:v>
                      </c:pt>
                      <c:pt idx="63">
                        <c:v>487.7594726269366</c:v>
                      </c:pt>
                      <c:pt idx="64">
                        <c:v>522.57306966562339</c:v>
                      </c:pt>
                      <c:pt idx="65">
                        <c:v>454.13622504787537</c:v>
                      </c:pt>
                      <c:pt idx="66">
                        <c:v>494.2191216621768</c:v>
                      </c:pt>
                      <c:pt idx="67">
                        <c:v>468.97304100136665</c:v>
                      </c:pt>
                      <c:pt idx="68">
                        <c:v>471.12315783929529</c:v>
                      </c:pt>
                      <c:pt idx="69">
                        <c:v>510.16602401130211</c:v>
                      </c:pt>
                      <c:pt idx="70">
                        <c:v>480.69931873492669</c:v>
                      </c:pt>
                      <c:pt idx="71">
                        <c:v>532.40249380129831</c:v>
                      </c:pt>
                      <c:pt idx="72">
                        <c:v>456.54221865103727</c:v>
                      </c:pt>
                      <c:pt idx="73">
                        <c:v>469.23574331520706</c:v>
                      </c:pt>
                      <c:pt idx="74">
                        <c:v>492.47823321617255</c:v>
                      </c:pt>
                      <c:pt idx="75">
                        <c:v>480.92352573346835</c:v>
                      </c:pt>
                      <c:pt idx="76">
                        <c:v>433.50395016983128</c:v>
                      </c:pt>
                      <c:pt idx="77">
                        <c:v>449.36262121433157</c:v>
                      </c:pt>
                      <c:pt idx="78">
                        <c:v>487.37892912591855</c:v>
                      </c:pt>
                      <c:pt idx="79">
                        <c:v>561.27668391098564</c:v>
                      </c:pt>
                      <c:pt idx="80">
                        <c:v>513.85558517413244</c:v>
                      </c:pt>
                      <c:pt idx="81">
                        <c:v>421.04432349075194</c:v>
                      </c:pt>
                      <c:pt idx="82">
                        <c:v>461.18102242044387</c:v>
                      </c:pt>
                      <c:pt idx="83">
                        <c:v>474.94237293585496</c:v>
                      </c:pt>
                      <c:pt idx="84">
                        <c:v>503.48477514151028</c:v>
                      </c:pt>
                      <c:pt idx="85">
                        <c:v>484.53213546920989</c:v>
                      </c:pt>
                      <c:pt idx="86">
                        <c:v>544.75341346555581</c:v>
                      </c:pt>
                      <c:pt idx="87">
                        <c:v>509.96781037013517</c:v>
                      </c:pt>
                      <c:pt idx="88">
                        <c:v>514.24144013871489</c:v>
                      </c:pt>
                      <c:pt idx="89">
                        <c:v>502.67570510799123</c:v>
                      </c:pt>
                      <c:pt idx="90">
                        <c:v>541.80146839786573</c:v>
                      </c:pt>
                      <c:pt idx="91">
                        <c:v>520.73271197492227</c:v>
                      </c:pt>
                      <c:pt idx="92">
                        <c:v>587.33530394833519</c:v>
                      </c:pt>
                      <c:pt idx="93">
                        <c:v>539.85998287117184</c:v>
                      </c:pt>
                      <c:pt idx="94">
                        <c:v>586.40570457322053</c:v>
                      </c:pt>
                      <c:pt idx="95">
                        <c:v>627.68318203093099</c:v>
                      </c:pt>
                      <c:pt idx="96">
                        <c:v>537.92795254432235</c:v>
                      </c:pt>
                      <c:pt idx="97">
                        <c:v>641.56376443920249</c:v>
                      </c:pt>
                      <c:pt idx="98">
                        <c:v>595.13154334454282</c:v>
                      </c:pt>
                      <c:pt idx="99">
                        <c:v>603.65701773187277</c:v>
                      </c:pt>
                      <c:pt idx="100">
                        <c:v>512.79781415604691</c:v>
                      </c:pt>
                      <c:pt idx="101">
                        <c:v>559.37468929261502</c:v>
                      </c:pt>
                      <c:pt idx="102">
                        <c:v>573.1826267398402</c:v>
                      </c:pt>
                      <c:pt idx="103">
                        <c:v>537.2855823548947</c:v>
                      </c:pt>
                      <c:pt idx="104">
                        <c:v>547.91852830827872</c:v>
                      </c:pt>
                      <c:pt idx="105">
                        <c:v>498.25626970661295</c:v>
                      </c:pt>
                      <c:pt idx="106">
                        <c:v>476.08651493424708</c:v>
                      </c:pt>
                      <c:pt idx="107">
                        <c:v>438.03958862137159</c:v>
                      </c:pt>
                      <c:pt idx="108">
                        <c:v>497.33310017190246</c:v>
                      </c:pt>
                      <c:pt idx="109">
                        <c:v>488.91448806451962</c:v>
                      </c:pt>
                      <c:pt idx="110">
                        <c:v>436.04254995873868</c:v>
                      </c:pt>
                      <c:pt idx="111">
                        <c:v>462.54012228539511</c:v>
                      </c:pt>
                      <c:pt idx="112">
                        <c:v>428.70793648666904</c:v>
                      </c:pt>
                      <c:pt idx="113">
                        <c:v>445.68118932156398</c:v>
                      </c:pt>
                      <c:pt idx="114">
                        <c:v>470.0697461562458</c:v>
                      </c:pt>
                      <c:pt idx="115">
                        <c:v>400.23059455259965</c:v>
                      </c:pt>
                      <c:pt idx="116">
                        <c:v>426.7336265720599</c:v>
                      </c:pt>
                      <c:pt idx="117">
                        <c:v>423.5916159033701</c:v>
                      </c:pt>
                      <c:pt idx="118">
                        <c:v>405.621923633574</c:v>
                      </c:pt>
                      <c:pt idx="119">
                        <c:v>420.48154415227424</c:v>
                      </c:pt>
                      <c:pt idx="120">
                        <c:v>436.40394789154612</c:v>
                      </c:pt>
                      <c:pt idx="121">
                        <c:v>432.20318913248713</c:v>
                      </c:pt>
                      <c:pt idx="122">
                        <c:v>378.20913959706456</c:v>
                      </c:pt>
                      <c:pt idx="123">
                        <c:v>438.62728787700183</c:v>
                      </c:pt>
                      <c:pt idx="124">
                        <c:v>406.87692840896517</c:v>
                      </c:pt>
                      <c:pt idx="125">
                        <c:v>369.8206492510177</c:v>
                      </c:pt>
                      <c:pt idx="126">
                        <c:v>440.84900364176576</c:v>
                      </c:pt>
                      <c:pt idx="127">
                        <c:v>384.71567132369256</c:v>
                      </c:pt>
                      <c:pt idx="128">
                        <c:v>377.32475125212784</c:v>
                      </c:pt>
                      <c:pt idx="129">
                        <c:v>395.37167856353688</c:v>
                      </c:pt>
                      <c:pt idx="130">
                        <c:v>348.75910473710616</c:v>
                      </c:pt>
                      <c:pt idx="131">
                        <c:v>331.82036953888712</c:v>
                      </c:pt>
                      <c:pt idx="132">
                        <c:v>327.60070108902795</c:v>
                      </c:pt>
                      <c:pt idx="133">
                        <c:v>321.25970638149681</c:v>
                      </c:pt>
                      <c:pt idx="134">
                        <c:v>227.97060293293225</c:v>
                      </c:pt>
                      <c:pt idx="135">
                        <c:v>195.10895321461027</c:v>
                      </c:pt>
                      <c:pt idx="136">
                        <c:v>142.09553288076395</c:v>
                      </c:pt>
                      <c:pt idx="137">
                        <c:v>159.06649842515452</c:v>
                      </c:pt>
                      <c:pt idx="138">
                        <c:v>65.749491763401664</c:v>
                      </c:pt>
                      <c:pt idx="139">
                        <c:v>12.7258685499712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647-4C3B-86B1-779D7E1F664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O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O$4:$O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647-4C3B-86B1-779D7E1F664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P$3</c15:sqref>
                        </c15:formulaRef>
                      </c:ext>
                    </c:extLst>
                    <c:strCache>
                      <c:ptCount val="1"/>
                      <c:pt idx="0">
                        <c:v>CMR d1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P$4:$P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1699.193154812014</c:v>
                      </c:pt>
                      <c:pt idx="1">
                        <c:v>1402.2913211225784</c:v>
                      </c:pt>
                      <c:pt idx="2">
                        <c:v>1487.6787592079843</c:v>
                      </c:pt>
                      <c:pt idx="3">
                        <c:v>1502.2757400134967</c:v>
                      </c:pt>
                      <c:pt idx="4">
                        <c:v>1105.7667659409856</c:v>
                      </c:pt>
                      <c:pt idx="5">
                        <c:v>1020.9242861105348</c:v>
                      </c:pt>
                      <c:pt idx="6">
                        <c:v>1389.8635159467119</c:v>
                      </c:pt>
                      <c:pt idx="7">
                        <c:v>1461.1643919737203</c:v>
                      </c:pt>
                      <c:pt idx="8">
                        <c:v>1135.2030750007677</c:v>
                      </c:pt>
                      <c:pt idx="9">
                        <c:v>1178.0296593610292</c:v>
                      </c:pt>
                      <c:pt idx="10">
                        <c:v>1220.8848712178435</c:v>
                      </c:pt>
                      <c:pt idx="11">
                        <c:v>1306.3687616806797</c:v>
                      </c:pt>
                      <c:pt idx="12">
                        <c:v>866.39635152383028</c:v>
                      </c:pt>
                      <c:pt idx="13">
                        <c:v>1093.8296023255118</c:v>
                      </c:pt>
                      <c:pt idx="14">
                        <c:v>1023.016309869616</c:v>
                      </c:pt>
                      <c:pt idx="15">
                        <c:v>838.46953515264545</c:v>
                      </c:pt>
                      <c:pt idx="16">
                        <c:v>824.39075109123712</c:v>
                      </c:pt>
                      <c:pt idx="17">
                        <c:v>952.46404063638852</c:v>
                      </c:pt>
                      <c:pt idx="18">
                        <c:v>981.07501045934646</c:v>
                      </c:pt>
                      <c:pt idx="19">
                        <c:v>1137.6923313692555</c:v>
                      </c:pt>
                      <c:pt idx="20">
                        <c:v>981.47378118571066</c:v>
                      </c:pt>
                      <c:pt idx="21">
                        <c:v>697.11984458729421</c:v>
                      </c:pt>
                      <c:pt idx="22">
                        <c:v>839.50143711262967</c:v>
                      </c:pt>
                      <c:pt idx="23">
                        <c:v>981.94791016843408</c:v>
                      </c:pt>
                      <c:pt idx="24">
                        <c:v>1195.6400086260785</c:v>
                      </c:pt>
                      <c:pt idx="25">
                        <c:v>797.2761551630457</c:v>
                      </c:pt>
                      <c:pt idx="26">
                        <c:v>854.35508479766793</c:v>
                      </c:pt>
                      <c:pt idx="27">
                        <c:v>1011.1525265937211</c:v>
                      </c:pt>
                      <c:pt idx="28">
                        <c:v>1039.8373412633371</c:v>
                      </c:pt>
                      <c:pt idx="29">
                        <c:v>897.57286460994521</c:v>
                      </c:pt>
                      <c:pt idx="30">
                        <c:v>926.22667938853806</c:v>
                      </c:pt>
                      <c:pt idx="31">
                        <c:v>897.88689085139356</c:v>
                      </c:pt>
                      <c:pt idx="32">
                        <c:v>1154.6248260154373</c:v>
                      </c:pt>
                      <c:pt idx="33">
                        <c:v>1026.5604949990332</c:v>
                      </c:pt>
                      <c:pt idx="34">
                        <c:v>1026.7626384986761</c:v>
                      </c:pt>
                      <c:pt idx="35">
                        <c:v>998.43805991175464</c:v>
                      </c:pt>
                      <c:pt idx="36">
                        <c:v>1141.2906042469299</c:v>
                      </c:pt>
                      <c:pt idx="37">
                        <c:v>1027.3864157466908</c:v>
                      </c:pt>
                      <c:pt idx="38">
                        <c:v>884.86820625132202</c:v>
                      </c:pt>
                      <c:pt idx="39">
                        <c:v>842.19492383483998</c:v>
                      </c:pt>
                      <c:pt idx="40">
                        <c:v>642.45582798377222</c:v>
                      </c:pt>
                      <c:pt idx="41">
                        <c:v>1213.6772131076357</c:v>
                      </c:pt>
                      <c:pt idx="42">
                        <c:v>928.32218042435579</c:v>
                      </c:pt>
                      <c:pt idx="43">
                        <c:v>1028.4784428491985</c:v>
                      </c:pt>
                      <c:pt idx="44">
                        <c:v>1185.8409920120623</c:v>
                      </c:pt>
                      <c:pt idx="45">
                        <c:v>1186.110739166829</c:v>
                      </c:pt>
                      <c:pt idx="46">
                        <c:v>1372.1992586834483</c:v>
                      </c:pt>
                      <c:pt idx="47">
                        <c:v>1386.8579685870106</c:v>
                      </c:pt>
                      <c:pt idx="48">
                        <c:v>1129.8033785568139</c:v>
                      </c:pt>
                      <c:pt idx="49">
                        <c:v>1144.3526393200352</c:v>
                      </c:pt>
                      <c:pt idx="50">
                        <c:v>729.68494779312937</c:v>
                      </c:pt>
                      <c:pt idx="51">
                        <c:v>915.81122997839066</c:v>
                      </c:pt>
                      <c:pt idx="52">
                        <c:v>1116.3410051225426</c:v>
                      </c:pt>
                      <c:pt idx="53">
                        <c:v>830.27747818413559</c:v>
                      </c:pt>
                      <c:pt idx="54">
                        <c:v>916.31415768134866</c:v>
                      </c:pt>
                      <c:pt idx="55">
                        <c:v>873.51543570235913</c:v>
                      </c:pt>
                      <c:pt idx="56">
                        <c:v>1059.8520131106166</c:v>
                      </c:pt>
                      <c:pt idx="57">
                        <c:v>1031.4170091968015</c:v>
                      </c:pt>
                      <c:pt idx="58">
                        <c:v>673.41930960683374</c:v>
                      </c:pt>
                      <c:pt idx="59">
                        <c:v>960.10471442626545</c:v>
                      </c:pt>
                      <c:pt idx="60">
                        <c:v>716.62800802152174</c:v>
                      </c:pt>
                      <c:pt idx="61">
                        <c:v>874.40634426671829</c:v>
                      </c:pt>
                      <c:pt idx="62">
                        <c:v>817.20526405098133</c:v>
                      </c:pt>
                      <c:pt idx="63">
                        <c:v>860.35090531307924</c:v>
                      </c:pt>
                      <c:pt idx="64">
                        <c:v>803.12669323585783</c:v>
                      </c:pt>
                      <c:pt idx="65">
                        <c:v>803.25041331635134</c:v>
                      </c:pt>
                      <c:pt idx="66">
                        <c:v>918.14191030901225</c:v>
                      </c:pt>
                      <c:pt idx="67">
                        <c:v>961.34908863477415</c:v>
                      </c:pt>
                      <c:pt idx="68">
                        <c:v>703.20584803047313</c:v>
                      </c:pt>
                      <c:pt idx="69">
                        <c:v>660.24146984930053</c:v>
                      </c:pt>
                      <c:pt idx="70">
                        <c:v>617.26040208645429</c:v>
                      </c:pt>
                      <c:pt idx="71">
                        <c:v>775.25599967904168</c:v>
                      </c:pt>
                      <c:pt idx="72">
                        <c:v>746.65382642383508</c:v>
                      </c:pt>
                      <c:pt idx="73">
                        <c:v>732.39997418993369</c:v>
                      </c:pt>
                      <c:pt idx="74">
                        <c:v>833.04247021292758</c:v>
                      </c:pt>
                      <c:pt idx="75">
                        <c:v>689.52461764246334</c:v>
                      </c:pt>
                      <c:pt idx="76">
                        <c:v>732.71679895455509</c:v>
                      </c:pt>
                      <c:pt idx="77">
                        <c:v>646.60568430368141</c:v>
                      </c:pt>
                      <c:pt idx="78">
                        <c:v>689.79826944103104</c:v>
                      </c:pt>
                      <c:pt idx="79">
                        <c:v>934.22541195501367</c:v>
                      </c:pt>
                      <c:pt idx="80">
                        <c:v>905.64227543655545</c:v>
                      </c:pt>
                      <c:pt idx="81">
                        <c:v>718.88857069589608</c:v>
                      </c:pt>
                      <c:pt idx="82">
                        <c:v>848.40548227133945</c:v>
                      </c:pt>
                      <c:pt idx="83">
                        <c:v>805.3972649591509</c:v>
                      </c:pt>
                      <c:pt idx="84">
                        <c:v>891.82758052655277</c:v>
                      </c:pt>
                      <c:pt idx="85">
                        <c:v>748.11237609635123</c:v>
                      </c:pt>
                      <c:pt idx="86">
                        <c:v>791.38624852563657</c:v>
                      </c:pt>
                      <c:pt idx="87">
                        <c:v>1050.5448284372965</c:v>
                      </c:pt>
                      <c:pt idx="88">
                        <c:v>820.45372806602438</c:v>
                      </c:pt>
                      <c:pt idx="89">
                        <c:v>892.56379582968009</c:v>
                      </c:pt>
                      <c:pt idx="90">
                        <c:v>907.11526300819844</c:v>
                      </c:pt>
                      <c:pt idx="91">
                        <c:v>892.87193856977933</c:v>
                      </c:pt>
                      <c:pt idx="92">
                        <c:v>748.98858917068253</c:v>
                      </c:pt>
                      <c:pt idx="93">
                        <c:v>1051.6158060085568</c:v>
                      </c:pt>
                      <c:pt idx="94">
                        <c:v>922.15052133479708</c:v>
                      </c:pt>
                      <c:pt idx="95">
                        <c:v>907.90248270563245</c:v>
                      </c:pt>
                      <c:pt idx="96">
                        <c:v>965.71523346180584</c:v>
                      </c:pt>
                      <c:pt idx="97">
                        <c:v>893.81247158699318</c:v>
                      </c:pt>
                      <c:pt idx="98">
                        <c:v>922.80331529732155</c:v>
                      </c:pt>
                      <c:pt idx="99">
                        <c:v>894.12395015505911</c:v>
                      </c:pt>
                      <c:pt idx="100">
                        <c:v>822.15816023093942</c:v>
                      </c:pt>
                      <c:pt idx="101">
                        <c:v>879.99222176199225</c:v>
                      </c:pt>
                      <c:pt idx="102">
                        <c:v>851.28368519857418</c:v>
                      </c:pt>
                      <c:pt idx="103">
                        <c:v>692.68286511345457</c:v>
                      </c:pt>
                      <c:pt idx="104">
                        <c:v>995.86391243831451</c:v>
                      </c:pt>
                      <c:pt idx="105">
                        <c:v>895.00517505201753</c:v>
                      </c:pt>
                      <c:pt idx="106">
                        <c:v>967.34905221153292</c:v>
                      </c:pt>
                      <c:pt idx="107">
                        <c:v>808.68057671110716</c:v>
                      </c:pt>
                      <c:pt idx="108">
                        <c:v>866.57787211209961</c:v>
                      </c:pt>
                      <c:pt idx="109">
                        <c:v>722.26826270143374</c:v>
                      </c:pt>
                      <c:pt idx="110">
                        <c:v>751.26305606528149</c:v>
                      </c:pt>
                      <c:pt idx="111">
                        <c:v>838.06800187486533</c:v>
                      </c:pt>
                      <c:pt idx="112">
                        <c:v>867.10626446661877</c:v>
                      </c:pt>
                      <c:pt idx="113">
                        <c:v>766.07126026939409</c:v>
                      </c:pt>
                      <c:pt idx="114">
                        <c:v>780.64012490241998</c:v>
                      </c:pt>
                      <c:pt idx="115">
                        <c:v>809.67393986784566</c:v>
                      </c:pt>
                      <c:pt idx="116">
                        <c:v>694.11401615082889</c:v>
                      </c:pt>
                      <c:pt idx="117">
                        <c:v>621.89325783706352</c:v>
                      </c:pt>
                      <c:pt idx="118">
                        <c:v>665.36051523235699</c:v>
                      </c:pt>
                      <c:pt idx="119">
                        <c:v>824.57368292139654</c:v>
                      </c:pt>
                      <c:pt idx="120">
                        <c:v>651.08218381486984</c:v>
                      </c:pt>
                      <c:pt idx="121">
                        <c:v>564.34169254141284</c:v>
                      </c:pt>
                      <c:pt idx="122">
                        <c:v>651.23397439074438</c:v>
                      </c:pt>
                      <c:pt idx="123">
                        <c:v>709.21001498917451</c:v>
                      </c:pt>
                      <c:pt idx="124">
                        <c:v>883.01420159692123</c:v>
                      </c:pt>
                      <c:pt idx="125">
                        <c:v>796.29519446262475</c:v>
                      </c:pt>
                      <c:pt idx="126">
                        <c:v>622.65314906978904</c:v>
                      </c:pt>
                      <c:pt idx="127">
                        <c:v>550.31733511508651</c:v>
                      </c:pt>
                      <c:pt idx="128">
                        <c:v>666.24393178360515</c:v>
                      </c:pt>
                      <c:pt idx="129">
                        <c:v>521.47492475521631</c:v>
                      </c:pt>
                      <c:pt idx="130">
                        <c:v>521.52708209963464</c:v>
                      </c:pt>
                      <c:pt idx="131">
                        <c:v>463.62599989203227</c:v>
                      </c:pt>
                      <c:pt idx="132">
                        <c:v>478.15682749991265</c:v>
                      </c:pt>
                      <c:pt idx="133">
                        <c:v>521.67346814000382</c:v>
                      </c:pt>
                      <c:pt idx="134">
                        <c:v>289.84759178341636</c:v>
                      </c:pt>
                      <c:pt idx="135">
                        <c:v>376.82281584720607</c:v>
                      </c:pt>
                      <c:pt idx="136">
                        <c:v>246.40195564923641</c:v>
                      </c:pt>
                      <c:pt idx="137">
                        <c:v>217.42376467560771</c:v>
                      </c:pt>
                      <c:pt idx="138">
                        <c:v>86.973132450549414</c:v>
                      </c:pt>
                      <c:pt idx="139">
                        <c:v>14.495763861226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647-4C3B-86B1-779D7E1F664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Q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Q$4:$Q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647-4C3B-86B1-779D7E1F664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R$3</c15:sqref>
                        </c15:formulaRef>
                      </c:ext>
                    </c:extLst>
                    <c:strCache>
                      <c:ptCount val="1"/>
                      <c:pt idx="0">
                        <c:v>CMR d2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R$4:$R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1366.2767925123171</c:v>
                      </c:pt>
                      <c:pt idx="1">
                        <c:v>1324.3678276276023</c:v>
                      </c:pt>
                      <c:pt idx="2">
                        <c:v>1123.3814471019548</c:v>
                      </c:pt>
                      <c:pt idx="3">
                        <c:v>1049.1180214604533</c:v>
                      </c:pt>
                      <c:pt idx="4">
                        <c:v>1087.5964289976935</c:v>
                      </c:pt>
                      <c:pt idx="5">
                        <c:v>1053.5770374017502</c:v>
                      </c:pt>
                      <c:pt idx="6">
                        <c:v>1049.7601723204245</c:v>
                      </c:pt>
                      <c:pt idx="7">
                        <c:v>1102.3693694643766</c:v>
                      </c:pt>
                      <c:pt idx="8">
                        <c:v>985.6903289411847</c:v>
                      </c:pt>
                      <c:pt idx="9">
                        <c:v>937.4901093343525</c:v>
                      </c:pt>
                      <c:pt idx="10">
                        <c:v>961.85633715295171</c:v>
                      </c:pt>
                      <c:pt idx="11">
                        <c:v>893.46115951195065</c:v>
                      </c:pt>
                      <c:pt idx="12">
                        <c:v>883.52833922536445</c:v>
                      </c:pt>
                      <c:pt idx="13">
                        <c:v>798.94181941394345</c:v>
                      </c:pt>
                      <c:pt idx="14">
                        <c:v>851.52806803025419</c:v>
                      </c:pt>
                      <c:pt idx="15">
                        <c:v>754.79505801930634</c:v>
                      </c:pt>
                      <c:pt idx="16">
                        <c:v>793.25508931384832</c:v>
                      </c:pt>
                      <c:pt idx="17">
                        <c:v>835.76991244907799</c:v>
                      </c:pt>
                      <c:pt idx="18">
                        <c:v>783.40751512507006</c:v>
                      </c:pt>
                      <c:pt idx="19">
                        <c:v>745.15673022006808</c:v>
                      </c:pt>
                      <c:pt idx="20">
                        <c:v>819.99152507578231</c:v>
                      </c:pt>
                      <c:pt idx="21">
                        <c:v>696.90042157702214</c:v>
                      </c:pt>
                      <c:pt idx="22">
                        <c:v>709.11520367018522</c:v>
                      </c:pt>
                      <c:pt idx="23">
                        <c:v>773.86912530396762</c:v>
                      </c:pt>
                      <c:pt idx="24">
                        <c:v>745.69215163785691</c:v>
                      </c:pt>
                      <c:pt idx="25">
                        <c:v>818.55966722704727</c:v>
                      </c:pt>
                      <c:pt idx="26">
                        <c:v>762.08752334708186</c:v>
                      </c:pt>
                      <c:pt idx="27">
                        <c:v>778.37290401527969</c:v>
                      </c:pt>
                      <c:pt idx="28">
                        <c:v>780.51116417929632</c:v>
                      </c:pt>
                      <c:pt idx="29">
                        <c:v>734.11390963431495</c:v>
                      </c:pt>
                      <c:pt idx="30">
                        <c:v>756.46628779255923</c:v>
                      </c:pt>
                      <c:pt idx="31">
                        <c:v>778.82828533630254</c:v>
                      </c:pt>
                      <c:pt idx="32">
                        <c:v>778.94463187833321</c:v>
                      </c:pt>
                      <c:pt idx="33">
                        <c:v>833.69646086483112</c:v>
                      </c:pt>
                      <c:pt idx="34">
                        <c:v>823.71048596118533</c:v>
                      </c:pt>
                      <c:pt idx="35">
                        <c:v>767.16363297773785</c:v>
                      </c:pt>
                      <c:pt idx="36">
                        <c:v>807.76604641519612</c:v>
                      </c:pt>
                      <c:pt idx="37">
                        <c:v>720.82523116860727</c:v>
                      </c:pt>
                      <c:pt idx="38">
                        <c:v>722.94996207571114</c:v>
                      </c:pt>
                      <c:pt idx="39">
                        <c:v>725.07556222903986</c:v>
                      </c:pt>
                      <c:pt idx="40">
                        <c:v>753.535255771332</c:v>
                      </c:pt>
                      <c:pt idx="41">
                        <c:v>820.49969860893873</c:v>
                      </c:pt>
                      <c:pt idx="42">
                        <c:v>848.99624589720293</c:v>
                      </c:pt>
                      <c:pt idx="43">
                        <c:v>816.70931910889374</c:v>
                      </c:pt>
                      <c:pt idx="44">
                        <c:v>966.82722793827202</c:v>
                      </c:pt>
                      <c:pt idx="45">
                        <c:v>967.00652924497001</c:v>
                      </c:pt>
                      <c:pt idx="46">
                        <c:v>1107.0932909835476</c:v>
                      </c:pt>
                      <c:pt idx="47">
                        <c:v>1022.1492905824969</c:v>
                      </c:pt>
                      <c:pt idx="48">
                        <c:v>886.44210133432864</c:v>
                      </c:pt>
                      <c:pt idx="49">
                        <c:v>827.75714499156913</c:v>
                      </c:pt>
                      <c:pt idx="50">
                        <c:v>726.43163792961593</c:v>
                      </c:pt>
                      <c:pt idx="51">
                        <c:v>767.1212830035347</c:v>
                      </c:pt>
                      <c:pt idx="52">
                        <c:v>726.63975795505655</c:v>
                      </c:pt>
                      <c:pt idx="53">
                        <c:v>692.23098429556399</c:v>
                      </c:pt>
                      <c:pt idx="54">
                        <c:v>716.6861637713406</c:v>
                      </c:pt>
                      <c:pt idx="55">
                        <c:v>761.4568166782492</c:v>
                      </c:pt>
                      <c:pt idx="56">
                        <c:v>747.35209402971282</c:v>
                      </c:pt>
                      <c:pt idx="57">
                        <c:v>700.74302410806411</c:v>
                      </c:pt>
                      <c:pt idx="58">
                        <c:v>751.62251396888075</c:v>
                      </c:pt>
                      <c:pt idx="59">
                        <c:v>633.89197986374336</c:v>
                      </c:pt>
                      <c:pt idx="60">
                        <c:v>709.15127755229605</c:v>
                      </c:pt>
                      <c:pt idx="61">
                        <c:v>725.50556415803749</c:v>
                      </c:pt>
                      <c:pt idx="62">
                        <c:v>707.31392220103703</c:v>
                      </c:pt>
                      <c:pt idx="63">
                        <c:v>680.98365060033495</c:v>
                      </c:pt>
                      <c:pt idx="64">
                        <c:v>705.46922880301827</c:v>
                      </c:pt>
                      <c:pt idx="65">
                        <c:v>654.7314976934266</c:v>
                      </c:pt>
                      <c:pt idx="66">
                        <c:v>648.71297040395768</c:v>
                      </c:pt>
                      <c:pt idx="67">
                        <c:v>624.38765516148851</c:v>
                      </c:pt>
                      <c:pt idx="68">
                        <c:v>681.41666008145</c:v>
                      </c:pt>
                      <c:pt idx="69">
                        <c:v>612.33797622981615</c:v>
                      </c:pt>
                      <c:pt idx="70">
                        <c:v>685.65493159281425</c:v>
                      </c:pt>
                      <c:pt idx="71">
                        <c:v>704.05877142998747</c:v>
                      </c:pt>
                      <c:pt idx="72">
                        <c:v>700.08359631538349</c:v>
                      </c:pt>
                      <c:pt idx="73">
                        <c:v>643.18640366175703</c:v>
                      </c:pt>
                      <c:pt idx="74">
                        <c:v>618.83793768799444</c:v>
                      </c:pt>
                      <c:pt idx="75">
                        <c:v>667.77281645902713</c:v>
                      </c:pt>
                      <c:pt idx="76">
                        <c:v>604.73758806851981</c:v>
                      </c:pt>
                      <c:pt idx="77">
                        <c:v>614.98968024665191</c:v>
                      </c:pt>
                      <c:pt idx="78">
                        <c:v>708.74719698351123</c:v>
                      </c:pt>
                      <c:pt idx="79">
                        <c:v>661.99469087233626</c:v>
                      </c:pt>
                      <c:pt idx="80">
                        <c:v>674.30173924249709</c:v>
                      </c:pt>
                      <c:pt idx="81">
                        <c:v>580.66722278240661</c:v>
                      </c:pt>
                      <c:pt idx="82">
                        <c:v>613.3343858430153</c:v>
                      </c:pt>
                      <c:pt idx="83">
                        <c:v>660.27813420786777</c:v>
                      </c:pt>
                      <c:pt idx="84">
                        <c:v>648.13283355946601</c:v>
                      </c:pt>
                      <c:pt idx="85">
                        <c:v>556.48509393984409</c:v>
                      </c:pt>
                      <c:pt idx="86">
                        <c:v>670.70746246599072</c:v>
                      </c:pt>
                      <c:pt idx="87">
                        <c:v>752.34921650329693</c:v>
                      </c:pt>
                      <c:pt idx="88">
                        <c:v>734.10515682056041</c:v>
                      </c:pt>
                      <c:pt idx="89">
                        <c:v>724.01118343741803</c:v>
                      </c:pt>
                      <c:pt idx="90">
                        <c:v>671.07819244277164</c:v>
                      </c:pt>
                      <c:pt idx="91">
                        <c:v>683.4046546410176</c:v>
                      </c:pt>
                      <c:pt idx="92">
                        <c:v>726.34014340103147</c:v>
                      </c:pt>
                      <c:pt idx="93">
                        <c:v>716.23850756278318</c:v>
                      </c:pt>
                      <c:pt idx="94">
                        <c:v>746.94959239275533</c:v>
                      </c:pt>
                      <c:pt idx="95">
                        <c:v>771.55026800704775</c:v>
                      </c:pt>
                      <c:pt idx="96">
                        <c:v>765.54012904028309</c:v>
                      </c:pt>
                      <c:pt idx="97">
                        <c:v>792.19516037113351</c:v>
                      </c:pt>
                      <c:pt idx="98">
                        <c:v>800.4837365515599</c:v>
                      </c:pt>
                      <c:pt idx="99">
                        <c:v>678.06481041715256</c:v>
                      </c:pt>
                      <c:pt idx="100">
                        <c:v>743.51714163492295</c:v>
                      </c:pt>
                      <c:pt idx="101">
                        <c:v>741.58025578040247</c:v>
                      </c:pt>
                      <c:pt idx="102">
                        <c:v>662.00049428922409</c:v>
                      </c:pt>
                      <c:pt idx="103">
                        <c:v>776.51891887292004</c:v>
                      </c:pt>
                      <c:pt idx="104">
                        <c:v>815.46630523015506</c:v>
                      </c:pt>
                      <c:pt idx="105">
                        <c:v>719.5213973051774</c:v>
                      </c:pt>
                      <c:pt idx="106">
                        <c:v>658.28938856325101</c:v>
                      </c:pt>
                      <c:pt idx="107">
                        <c:v>662.46177652687197</c:v>
                      </c:pt>
                      <c:pt idx="108">
                        <c:v>640.05210728381485</c:v>
                      </c:pt>
                      <c:pt idx="109">
                        <c:v>599.22776409459959</c:v>
                      </c:pt>
                      <c:pt idx="110">
                        <c:v>656.56730373840742</c:v>
                      </c:pt>
                      <c:pt idx="111">
                        <c:v>595.28082946889776</c:v>
                      </c:pt>
                      <c:pt idx="112">
                        <c:v>619.89926237620932</c:v>
                      </c:pt>
                      <c:pt idx="113">
                        <c:v>615.88073692219746</c:v>
                      </c:pt>
                      <c:pt idx="114">
                        <c:v>572.97999043986806</c:v>
                      </c:pt>
                      <c:pt idx="115">
                        <c:v>593.50878017320701</c:v>
                      </c:pt>
                      <c:pt idx="116">
                        <c:v>607.90404800560589</c:v>
                      </c:pt>
                      <c:pt idx="117">
                        <c:v>616.16314288350225</c:v>
                      </c:pt>
                      <c:pt idx="118">
                        <c:v>616.23596242354472</c:v>
                      </c:pt>
                      <c:pt idx="119">
                        <c:v>679.78246288024809</c:v>
                      </c:pt>
                      <c:pt idx="120">
                        <c:v>583.62428521103072</c:v>
                      </c:pt>
                      <c:pt idx="121">
                        <c:v>559.11321148972741</c:v>
                      </c:pt>
                      <c:pt idx="122">
                        <c:v>573.5109436494073</c:v>
                      </c:pt>
                      <c:pt idx="123">
                        <c:v>624.78599711607876</c:v>
                      </c:pt>
                      <c:pt idx="124">
                        <c:v>600.27617924282083</c:v>
                      </c:pt>
                      <c:pt idx="125">
                        <c:v>469.21184927625399</c:v>
                      </c:pt>
                      <c:pt idx="126">
                        <c:v>563.51471948167091</c:v>
                      </c:pt>
                      <c:pt idx="127">
                        <c:v>491.8478189160067</c:v>
                      </c:pt>
                      <c:pt idx="128">
                        <c:v>547.23231731534463</c:v>
                      </c:pt>
                      <c:pt idx="129">
                        <c:v>522.69246230015676</c:v>
                      </c:pt>
                      <c:pt idx="130">
                        <c:v>481.74526635781422</c:v>
                      </c:pt>
                      <c:pt idx="131">
                        <c:v>438.73622398587946</c:v>
                      </c:pt>
                      <c:pt idx="132">
                        <c:v>444.92416824936203</c:v>
                      </c:pt>
                      <c:pt idx="133">
                        <c:v>457.26523647710889</c:v>
                      </c:pt>
                      <c:pt idx="134">
                        <c:v>289.14821929306589</c:v>
                      </c:pt>
                      <c:pt idx="135">
                        <c:v>317.87559874530865</c:v>
                      </c:pt>
                      <c:pt idx="136">
                        <c:v>262.51972409806325</c:v>
                      </c:pt>
                      <c:pt idx="137">
                        <c:v>172.28724295569387</c:v>
                      </c:pt>
                      <c:pt idx="138">
                        <c:v>94.350893388885169</c:v>
                      </c:pt>
                      <c:pt idx="139">
                        <c:v>12.30686095697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647-4C3B-86B1-779D7E1F664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S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S$4:$S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647-4C3B-86B1-779D7E1F664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T$3</c15:sqref>
                        </c15:formulaRef>
                      </c:ext>
                    </c:extLst>
                    <c:strCache>
                      <c:ptCount val="1"/>
                      <c:pt idx="0">
                        <c:v>CMR d3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T$4:$T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1380.6917856599341</c:v>
                      </c:pt>
                      <c:pt idx="1">
                        <c:v>1399.7024179716514</c:v>
                      </c:pt>
                      <c:pt idx="2">
                        <c:v>1402.7425277942623</c:v>
                      </c:pt>
                      <c:pt idx="3">
                        <c:v>1359.1475724321062</c:v>
                      </c:pt>
                      <c:pt idx="4">
                        <c:v>1370.1646983831931</c:v>
                      </c:pt>
                      <c:pt idx="5">
                        <c:v>1407.8543031510198</c:v>
                      </c:pt>
                      <c:pt idx="6">
                        <c:v>1493.5820727185214</c:v>
                      </c:pt>
                      <c:pt idx="7">
                        <c:v>1559.3729558092816</c:v>
                      </c:pt>
                      <c:pt idx="8">
                        <c:v>1619.8845831777521</c:v>
                      </c:pt>
                      <c:pt idx="9">
                        <c:v>1552.315665371653</c:v>
                      </c:pt>
                      <c:pt idx="10">
                        <c:v>1583.4863541767604</c:v>
                      </c:pt>
                      <c:pt idx="11">
                        <c:v>1563.9340628435734</c:v>
                      </c:pt>
                      <c:pt idx="12">
                        <c:v>1559.0594584148328</c:v>
                      </c:pt>
                      <c:pt idx="13">
                        <c:v>1548.8349166815894</c:v>
                      </c:pt>
                      <c:pt idx="14">
                        <c:v>1426.3139664027808</c:v>
                      </c:pt>
                      <c:pt idx="15">
                        <c:v>1339.7915979867628</c:v>
                      </c:pt>
                      <c:pt idx="16">
                        <c:v>1485.9191920709447</c:v>
                      </c:pt>
                      <c:pt idx="17">
                        <c:v>1444.869646147685</c:v>
                      </c:pt>
                      <c:pt idx="18">
                        <c:v>1419.8440794776848</c:v>
                      </c:pt>
                      <c:pt idx="19">
                        <c:v>1384.0892121979548</c:v>
                      </c:pt>
                      <c:pt idx="20">
                        <c:v>1559.8569256565349</c:v>
                      </c:pt>
                      <c:pt idx="21">
                        <c:v>1363.4416515444279</c:v>
                      </c:pt>
                      <c:pt idx="22">
                        <c:v>1452.2174008281524</c:v>
                      </c:pt>
                      <c:pt idx="23">
                        <c:v>1767.5354006389098</c:v>
                      </c:pt>
                      <c:pt idx="24">
                        <c:v>1569.7390494068861</c:v>
                      </c:pt>
                      <c:pt idx="25">
                        <c:v>1652.0075852452885</c:v>
                      </c:pt>
                      <c:pt idx="26">
                        <c:v>1600.2188773239636</c:v>
                      </c:pt>
                      <c:pt idx="27">
                        <c:v>1626.2034090866898</c:v>
                      </c:pt>
                      <c:pt idx="28">
                        <c:v>1507.257557569465</c:v>
                      </c:pt>
                      <c:pt idx="29">
                        <c:v>1538.5722252788421</c:v>
                      </c:pt>
                      <c:pt idx="30">
                        <c:v>1534.99747892407</c:v>
                      </c:pt>
                      <c:pt idx="31">
                        <c:v>1687.2480826985636</c:v>
                      </c:pt>
                      <c:pt idx="32">
                        <c:v>1705.2634299458446</c:v>
                      </c:pt>
                      <c:pt idx="33">
                        <c:v>1721.9519941593614</c:v>
                      </c:pt>
                      <c:pt idx="34">
                        <c:v>1756.1375569002162</c:v>
                      </c:pt>
                      <c:pt idx="35">
                        <c:v>1736.5523832667277</c:v>
                      </c:pt>
                      <c:pt idx="36">
                        <c:v>1749.2410432038573</c:v>
                      </c:pt>
                      <c:pt idx="37">
                        <c:v>1725.5996710544512</c:v>
                      </c:pt>
                      <c:pt idx="38">
                        <c:v>1645.3828939497364</c:v>
                      </c:pt>
                      <c:pt idx="39">
                        <c:v>1733.4502558763063</c:v>
                      </c:pt>
                      <c:pt idx="40">
                        <c:v>1734.0267200799044</c:v>
                      </c:pt>
                      <c:pt idx="41">
                        <c:v>1683.3876116614931</c:v>
                      </c:pt>
                      <c:pt idx="42">
                        <c:v>1867.2896616996757</c:v>
                      </c:pt>
                      <c:pt idx="43">
                        <c:v>1858.5176510216952</c:v>
                      </c:pt>
                      <c:pt idx="44">
                        <c:v>2083.1454327971578</c:v>
                      </c:pt>
                      <c:pt idx="45">
                        <c:v>2352.5736070672724</c:v>
                      </c:pt>
                      <c:pt idx="46">
                        <c:v>2344.1831653361296</c:v>
                      </c:pt>
                      <c:pt idx="47">
                        <c:v>2250.6714835751764</c:v>
                      </c:pt>
                      <c:pt idx="48">
                        <c:v>2031.344531651032</c:v>
                      </c:pt>
                      <c:pt idx="49">
                        <c:v>1952.3650487761583</c:v>
                      </c:pt>
                      <c:pt idx="50">
                        <c:v>1867.8850722904299</c:v>
                      </c:pt>
                      <c:pt idx="51">
                        <c:v>1815.7856994022247</c:v>
                      </c:pt>
                      <c:pt idx="52">
                        <c:v>1789.3479194626195</c:v>
                      </c:pt>
                      <c:pt idx="53">
                        <c:v>1868.4930342156797</c:v>
                      </c:pt>
                      <c:pt idx="54">
                        <c:v>1829.8833233455393</c:v>
                      </c:pt>
                      <c:pt idx="55">
                        <c:v>1812.9114845420129</c:v>
                      </c:pt>
                      <c:pt idx="56">
                        <c:v>1856.915222100132</c:v>
                      </c:pt>
                      <c:pt idx="57">
                        <c:v>1736.902050113895</c:v>
                      </c:pt>
                      <c:pt idx="58">
                        <c:v>1790.378355106051</c:v>
                      </c:pt>
                      <c:pt idx="59">
                        <c:v>1715.0117765802386</c:v>
                      </c:pt>
                      <c:pt idx="60">
                        <c:v>1639.569507026607</c:v>
                      </c:pt>
                      <c:pt idx="61">
                        <c:v>1792.1460927142123</c:v>
                      </c:pt>
                      <c:pt idx="62">
                        <c:v>1733.0035216355113</c:v>
                      </c:pt>
                      <c:pt idx="63">
                        <c:v>1652.0634023997131</c:v>
                      </c:pt>
                      <c:pt idx="64">
                        <c:v>1645.7918214741364</c:v>
                      </c:pt>
                      <c:pt idx="65">
                        <c:v>1628.6384110609306</c:v>
                      </c:pt>
                      <c:pt idx="66">
                        <c:v>1601.9494775454721</c:v>
                      </c:pt>
                      <c:pt idx="67">
                        <c:v>1575.2356424614986</c:v>
                      </c:pt>
                      <c:pt idx="68">
                        <c:v>1548.4973011179884</c:v>
                      </c:pt>
                      <c:pt idx="69">
                        <c:v>1578.901991131896</c:v>
                      </c:pt>
                      <c:pt idx="70">
                        <c:v>1530.3649838048245</c:v>
                      </c:pt>
                      <c:pt idx="71">
                        <c:v>1667.0077099666285</c:v>
                      </c:pt>
                      <c:pt idx="72">
                        <c:v>1509.5059083558738</c:v>
                      </c:pt>
                      <c:pt idx="73">
                        <c:v>1565.8163713338276</c:v>
                      </c:pt>
                      <c:pt idx="74">
                        <c:v>1683.5196655003006</c:v>
                      </c:pt>
                      <c:pt idx="75">
                        <c:v>1558.6108979140961</c:v>
                      </c:pt>
                      <c:pt idx="76">
                        <c:v>1524.9763790662189</c:v>
                      </c:pt>
                      <c:pt idx="77">
                        <c:v>1526.7869268446509</c:v>
                      </c:pt>
                      <c:pt idx="78">
                        <c:v>1557.2601643976745</c:v>
                      </c:pt>
                      <c:pt idx="79">
                        <c:v>1661.4827268522097</c:v>
                      </c:pt>
                      <c:pt idx="80">
                        <c:v>1805.4069643144308</c:v>
                      </c:pt>
                      <c:pt idx="81">
                        <c:v>1606.5763784016606</c:v>
                      </c:pt>
                      <c:pt idx="82">
                        <c:v>1557.8754667074413</c:v>
                      </c:pt>
                      <c:pt idx="83">
                        <c:v>1576.1116091277665</c:v>
                      </c:pt>
                      <c:pt idx="84">
                        <c:v>1632.6507064423899</c:v>
                      </c:pt>
                      <c:pt idx="85">
                        <c:v>1609.9093413490098</c:v>
                      </c:pt>
                      <c:pt idx="86">
                        <c:v>1615.8794734181799</c:v>
                      </c:pt>
                      <c:pt idx="87">
                        <c:v>1865.4754102184158</c:v>
                      </c:pt>
                      <c:pt idx="88">
                        <c:v>1779.8869844910889</c:v>
                      </c:pt>
                      <c:pt idx="89">
                        <c:v>1824.3223163047242</c:v>
                      </c:pt>
                      <c:pt idx="90">
                        <c:v>1723.5741034389198</c:v>
                      </c:pt>
                      <c:pt idx="91">
                        <c:v>1728.2556477854303</c:v>
                      </c:pt>
                      <c:pt idx="92">
                        <c:v>1872.7834669192609</c:v>
                      </c:pt>
                      <c:pt idx="93">
                        <c:v>1888.5427429972528</c:v>
                      </c:pt>
                      <c:pt idx="94">
                        <c:v>1929.0146369656777</c:v>
                      </c:pt>
                      <c:pt idx="95">
                        <c:v>1972.2758936862806</c:v>
                      </c:pt>
                      <c:pt idx="96">
                        <c:v>2030.6887978586385</c:v>
                      </c:pt>
                      <c:pt idx="97">
                        <c:v>1946.3198728476852</c:v>
                      </c:pt>
                      <c:pt idx="98">
                        <c:v>2015.7497685269277</c:v>
                      </c:pt>
                      <c:pt idx="99">
                        <c:v>1857.0764247120208</c:v>
                      </c:pt>
                      <c:pt idx="100">
                        <c:v>1810.985215815994</c:v>
                      </c:pt>
                      <c:pt idx="101">
                        <c:v>1851.5056933168819</c:v>
                      </c:pt>
                      <c:pt idx="102">
                        <c:v>1989.7683704378007</c:v>
                      </c:pt>
                      <c:pt idx="103">
                        <c:v>1906.5568584453613</c:v>
                      </c:pt>
                      <c:pt idx="104">
                        <c:v>2102.7994277841167</c:v>
                      </c:pt>
                      <c:pt idx="105">
                        <c:v>1848.7854095454288</c:v>
                      </c:pt>
                      <c:pt idx="106">
                        <c:v>1857.7098887088225</c:v>
                      </c:pt>
                      <c:pt idx="107">
                        <c:v>1716.374711425826</c:v>
                      </c:pt>
                      <c:pt idx="108">
                        <c:v>1623.1632370500681</c:v>
                      </c:pt>
                      <c:pt idx="109">
                        <c:v>1648.4996281781546</c:v>
                      </c:pt>
                      <c:pt idx="110">
                        <c:v>1602.1032158016567</c:v>
                      </c:pt>
                      <c:pt idx="111">
                        <c:v>1713.0242561799193</c:v>
                      </c:pt>
                      <c:pt idx="112">
                        <c:v>1731.5377637411657</c:v>
                      </c:pt>
                      <c:pt idx="113">
                        <c:v>1576.0294125048708</c:v>
                      </c:pt>
                      <c:pt idx="114">
                        <c:v>1584.7960424218315</c:v>
                      </c:pt>
                      <c:pt idx="115">
                        <c:v>1529.9935419584319</c:v>
                      </c:pt>
                      <c:pt idx="116">
                        <c:v>1616.1584559117912</c:v>
                      </c:pt>
                      <c:pt idx="117">
                        <c:v>1515.7047494746998</c:v>
                      </c:pt>
                      <c:pt idx="118">
                        <c:v>1553.4957662649751</c:v>
                      </c:pt>
                      <c:pt idx="119">
                        <c:v>1578.8663582974407</c:v>
                      </c:pt>
                      <c:pt idx="120">
                        <c:v>1573.8078748074054</c:v>
                      </c:pt>
                      <c:pt idx="121">
                        <c:v>1549.3603480587844</c:v>
                      </c:pt>
                      <c:pt idx="122">
                        <c:v>1506.8856958215076</c:v>
                      </c:pt>
                      <c:pt idx="123">
                        <c:v>1645.8618598785586</c:v>
                      </c:pt>
                      <c:pt idx="124">
                        <c:v>1656.0824328296117</c:v>
                      </c:pt>
                      <c:pt idx="125">
                        <c:v>1318.3554471477771</c:v>
                      </c:pt>
                      <c:pt idx="126">
                        <c:v>1516.9775088358022</c:v>
                      </c:pt>
                      <c:pt idx="127">
                        <c:v>1344.0392863726534</c:v>
                      </c:pt>
                      <c:pt idx="128">
                        <c:v>1422.0799401071054</c:v>
                      </c:pt>
                      <c:pt idx="129">
                        <c:v>1371.1202651780509</c:v>
                      </c:pt>
                      <c:pt idx="130">
                        <c:v>1363.1520709601223</c:v>
                      </c:pt>
                      <c:pt idx="131">
                        <c:v>1223.2698709503827</c:v>
                      </c:pt>
                      <c:pt idx="132">
                        <c:v>1238.8340181584044</c:v>
                      </c:pt>
                      <c:pt idx="133">
                        <c:v>1223.8476844077927</c:v>
                      </c:pt>
                      <c:pt idx="134">
                        <c:v>805.90045519100192</c:v>
                      </c:pt>
                      <c:pt idx="135">
                        <c:v>801.85593640862282</c:v>
                      </c:pt>
                      <c:pt idx="136">
                        <c:v>585.15298210014123</c:v>
                      </c:pt>
                      <c:pt idx="137">
                        <c:v>533.78613753287743</c:v>
                      </c:pt>
                      <c:pt idx="138">
                        <c:v>223.82387154242772</c:v>
                      </c:pt>
                      <c:pt idx="139">
                        <c:v>40.3178317332911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647-4C3B-86B1-779D7E1F664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U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U$4:$U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647-4C3B-86B1-779D7E1F664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V$3</c15:sqref>
                        </c15:formulaRef>
                      </c:ext>
                    </c:extLst>
                    <c:strCache>
                      <c:ptCount val="1"/>
                      <c:pt idx="0">
                        <c:v>CMR d4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V$4:$V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14813.311688311689</c:v>
                      </c:pt>
                      <c:pt idx="6">
                        <c:v>7427.7574277574286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7438.3533727328313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7448.9795918367354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7459.6362150010218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7470.3233729021695</c:v>
                      </c:pt>
                      <c:pt idx="26">
                        <c:v>0</c:v>
                      </c:pt>
                      <c:pt idx="27">
                        <c:v>7481.041196966592</c:v>
                      </c:pt>
                      <c:pt idx="28">
                        <c:v>0</c:v>
                      </c:pt>
                      <c:pt idx="29">
                        <c:v>7491.7898193760266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7502.5693730729708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7513.379991766159</c:v>
                      </c:pt>
                      <c:pt idx="39">
                        <c:v>7524.2218099360962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5070.189925681256</c:v>
                      </c:pt>
                      <c:pt idx="48">
                        <c:v>7556.9358178053826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7567.9037943188896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578.9036544850505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7589.9355375337909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7600.9995835068721</c:v>
                      </c:pt>
                      <c:pt idx="66">
                        <c:v>15224.191866527633</c:v>
                      </c:pt>
                      <c:pt idx="67">
                        <c:v>7634.3861116921153</c:v>
                      </c:pt>
                      <c:pt idx="68">
                        <c:v>7645.5802262253874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7656.8072162785811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7668.0672268907565</c:v>
                      </c:pt>
                      <c:pt idx="79">
                        <c:v>0</c:v>
                      </c:pt>
                      <c:pt idx="80">
                        <c:v>7679.3604039553966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690.686894226716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7702.0468453260191</c:v>
                      </c:pt>
                      <c:pt idx="95">
                        <c:v>7713.4404057480979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7724.867724867725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7736.3289529461636</c:v>
                      </c:pt>
                      <c:pt idx="104">
                        <c:v>7747.8242411377623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7759.3537414965976</c:v>
                      </c:pt>
                      <c:pt idx="121">
                        <c:v>7770.917606983181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782.51599147121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647-4C3B-86B1-779D7E1F6642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X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X$4:$X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647-4C3B-86B1-779D7E1F6642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Z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Z$4:$Z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647-4C3B-86B1-779D7E1F6642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AB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AB$4:$AB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647-4C3B-86B1-779D7E1F6642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AD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AD$4:$AD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647-4C3B-86B1-779D7E1F6642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AE$3</c15:sqref>
                        </c15:formulaRef>
                      </c:ext>
                    </c:extLst>
                    <c:strCache>
                      <c:ptCount val="1"/>
                      <c:pt idx="0">
                        <c:v>deaths4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M$4:$M$177</c15:sqref>
                        </c15:formulaRef>
                      </c:ext>
                    </c:extLst>
                    <c:strCache>
                      <c:ptCount val="140"/>
                      <c:pt idx="0">
                        <c:v>2022-06</c:v>
                      </c:pt>
                      <c:pt idx="1">
                        <c:v>2022-07</c:v>
                      </c:pt>
                      <c:pt idx="2">
                        <c:v>2022-08</c:v>
                      </c:pt>
                      <c:pt idx="3">
                        <c:v>2022-09</c:v>
                      </c:pt>
                      <c:pt idx="4">
                        <c:v>2022-10</c:v>
                      </c:pt>
                      <c:pt idx="5">
                        <c:v>2022-11</c:v>
                      </c:pt>
                      <c:pt idx="6">
                        <c:v>2022-12</c:v>
                      </c:pt>
                      <c:pt idx="7">
                        <c:v>2022-13</c:v>
                      </c:pt>
                      <c:pt idx="8">
                        <c:v>2022-14</c:v>
                      </c:pt>
                      <c:pt idx="9">
                        <c:v>2022-15</c:v>
                      </c:pt>
                      <c:pt idx="10">
                        <c:v>2022-16</c:v>
                      </c:pt>
                      <c:pt idx="11">
                        <c:v>2022-17</c:v>
                      </c:pt>
                      <c:pt idx="12">
                        <c:v>2022-18</c:v>
                      </c:pt>
                      <c:pt idx="13">
                        <c:v>2022-19</c:v>
                      </c:pt>
                      <c:pt idx="14">
                        <c:v>2022-20</c:v>
                      </c:pt>
                      <c:pt idx="15">
                        <c:v>2022-21</c:v>
                      </c:pt>
                      <c:pt idx="16">
                        <c:v>2022-22</c:v>
                      </c:pt>
                      <c:pt idx="17">
                        <c:v>2022-23</c:v>
                      </c:pt>
                      <c:pt idx="18">
                        <c:v>2022-24</c:v>
                      </c:pt>
                      <c:pt idx="19">
                        <c:v>2022-25</c:v>
                      </c:pt>
                      <c:pt idx="20">
                        <c:v>2022-26</c:v>
                      </c:pt>
                      <c:pt idx="21">
                        <c:v>2022-27</c:v>
                      </c:pt>
                      <c:pt idx="22">
                        <c:v>2022-28</c:v>
                      </c:pt>
                      <c:pt idx="23">
                        <c:v>2022-29</c:v>
                      </c:pt>
                      <c:pt idx="24">
                        <c:v>2022-30</c:v>
                      </c:pt>
                      <c:pt idx="25">
                        <c:v>2022-31</c:v>
                      </c:pt>
                      <c:pt idx="26">
                        <c:v>2022-32</c:v>
                      </c:pt>
                      <c:pt idx="27">
                        <c:v>2022-33</c:v>
                      </c:pt>
                      <c:pt idx="28">
                        <c:v>2022-34</c:v>
                      </c:pt>
                      <c:pt idx="29">
                        <c:v>2022-35</c:v>
                      </c:pt>
                      <c:pt idx="30">
                        <c:v>2022-36</c:v>
                      </c:pt>
                      <c:pt idx="31">
                        <c:v>2022-37</c:v>
                      </c:pt>
                      <c:pt idx="32">
                        <c:v>2022-38</c:v>
                      </c:pt>
                      <c:pt idx="33">
                        <c:v>2022-39</c:v>
                      </c:pt>
                      <c:pt idx="34">
                        <c:v>2022-40</c:v>
                      </c:pt>
                      <c:pt idx="35">
                        <c:v>2022-41</c:v>
                      </c:pt>
                      <c:pt idx="36">
                        <c:v>2022-42</c:v>
                      </c:pt>
                      <c:pt idx="37">
                        <c:v>2022-43</c:v>
                      </c:pt>
                      <c:pt idx="38">
                        <c:v>2022-44</c:v>
                      </c:pt>
                      <c:pt idx="39">
                        <c:v>2022-45</c:v>
                      </c:pt>
                      <c:pt idx="40">
                        <c:v>2022-46</c:v>
                      </c:pt>
                      <c:pt idx="41">
                        <c:v>2022-47</c:v>
                      </c:pt>
                      <c:pt idx="42">
                        <c:v>2022-48</c:v>
                      </c:pt>
                      <c:pt idx="43">
                        <c:v>2022-49</c:v>
                      </c:pt>
                      <c:pt idx="44">
                        <c:v>2022-50</c:v>
                      </c:pt>
                      <c:pt idx="45">
                        <c:v>2022-51</c:v>
                      </c:pt>
                      <c:pt idx="46">
                        <c:v>2022-52</c:v>
                      </c:pt>
                      <c:pt idx="47">
                        <c:v>2023-01</c:v>
                      </c:pt>
                      <c:pt idx="48">
                        <c:v>2023-02</c:v>
                      </c:pt>
                      <c:pt idx="49">
                        <c:v>2023-03</c:v>
                      </c:pt>
                      <c:pt idx="50">
                        <c:v>2023-04</c:v>
                      </c:pt>
                      <c:pt idx="51">
                        <c:v>2023-05</c:v>
                      </c:pt>
                      <c:pt idx="52">
                        <c:v>2023-06</c:v>
                      </c:pt>
                      <c:pt idx="53">
                        <c:v>2023-07</c:v>
                      </c:pt>
                      <c:pt idx="54">
                        <c:v>2023-08</c:v>
                      </c:pt>
                      <c:pt idx="55">
                        <c:v>2023-09</c:v>
                      </c:pt>
                      <c:pt idx="56">
                        <c:v>2023-10</c:v>
                      </c:pt>
                      <c:pt idx="57">
                        <c:v>2023-11</c:v>
                      </c:pt>
                      <c:pt idx="58">
                        <c:v>2023-12</c:v>
                      </c:pt>
                      <c:pt idx="59">
                        <c:v>2023-13</c:v>
                      </c:pt>
                      <c:pt idx="60">
                        <c:v>2023-14</c:v>
                      </c:pt>
                      <c:pt idx="61">
                        <c:v>2023-15</c:v>
                      </c:pt>
                      <c:pt idx="62">
                        <c:v>2023-16</c:v>
                      </c:pt>
                      <c:pt idx="63">
                        <c:v>2023-17</c:v>
                      </c:pt>
                      <c:pt idx="64">
                        <c:v>2023-18</c:v>
                      </c:pt>
                      <c:pt idx="65">
                        <c:v>2023-19</c:v>
                      </c:pt>
                      <c:pt idx="66">
                        <c:v>2023-20</c:v>
                      </c:pt>
                      <c:pt idx="67">
                        <c:v>2023-21</c:v>
                      </c:pt>
                      <c:pt idx="68">
                        <c:v>2023-22</c:v>
                      </c:pt>
                      <c:pt idx="69">
                        <c:v>2023-23</c:v>
                      </c:pt>
                      <c:pt idx="70">
                        <c:v>2023-24</c:v>
                      </c:pt>
                      <c:pt idx="71">
                        <c:v>2023-25</c:v>
                      </c:pt>
                      <c:pt idx="72">
                        <c:v>2023-26</c:v>
                      </c:pt>
                      <c:pt idx="73">
                        <c:v>2023-27</c:v>
                      </c:pt>
                      <c:pt idx="74">
                        <c:v>2023-28</c:v>
                      </c:pt>
                      <c:pt idx="75">
                        <c:v>2023-29</c:v>
                      </c:pt>
                      <c:pt idx="76">
                        <c:v>2023-30</c:v>
                      </c:pt>
                      <c:pt idx="77">
                        <c:v>2023-31</c:v>
                      </c:pt>
                      <c:pt idx="78">
                        <c:v>2023-32</c:v>
                      </c:pt>
                      <c:pt idx="79">
                        <c:v>2023-33</c:v>
                      </c:pt>
                      <c:pt idx="80">
                        <c:v>2023-34</c:v>
                      </c:pt>
                      <c:pt idx="81">
                        <c:v>2023-35</c:v>
                      </c:pt>
                      <c:pt idx="82">
                        <c:v>2023-36</c:v>
                      </c:pt>
                      <c:pt idx="83">
                        <c:v>2023-37</c:v>
                      </c:pt>
                      <c:pt idx="84">
                        <c:v>2023-38</c:v>
                      </c:pt>
                      <c:pt idx="85">
                        <c:v>2023-39</c:v>
                      </c:pt>
                      <c:pt idx="86">
                        <c:v>2023-40</c:v>
                      </c:pt>
                      <c:pt idx="87">
                        <c:v>2023-41</c:v>
                      </c:pt>
                      <c:pt idx="88">
                        <c:v>2023-42</c:v>
                      </c:pt>
                      <c:pt idx="89">
                        <c:v>2023-43</c:v>
                      </c:pt>
                      <c:pt idx="90">
                        <c:v>2023-44</c:v>
                      </c:pt>
                      <c:pt idx="91">
                        <c:v>2023-45</c:v>
                      </c:pt>
                      <c:pt idx="92">
                        <c:v>2023-46</c:v>
                      </c:pt>
                      <c:pt idx="93">
                        <c:v>2023-47</c:v>
                      </c:pt>
                      <c:pt idx="94">
                        <c:v>2023-48</c:v>
                      </c:pt>
                      <c:pt idx="95">
                        <c:v>2023-49</c:v>
                      </c:pt>
                      <c:pt idx="96">
                        <c:v>2023-50</c:v>
                      </c:pt>
                      <c:pt idx="97">
                        <c:v>2023-51</c:v>
                      </c:pt>
                      <c:pt idx="98">
                        <c:v>2023-52</c:v>
                      </c:pt>
                      <c:pt idx="99">
                        <c:v>2024-01</c:v>
                      </c:pt>
                      <c:pt idx="100">
                        <c:v>2024-02</c:v>
                      </c:pt>
                      <c:pt idx="101">
                        <c:v>2024-03</c:v>
                      </c:pt>
                      <c:pt idx="102">
                        <c:v>2024-04</c:v>
                      </c:pt>
                      <c:pt idx="103">
                        <c:v>2024-05</c:v>
                      </c:pt>
                      <c:pt idx="104">
                        <c:v>2024-06</c:v>
                      </c:pt>
                      <c:pt idx="105">
                        <c:v>2024-07</c:v>
                      </c:pt>
                      <c:pt idx="106">
                        <c:v>2024-08</c:v>
                      </c:pt>
                      <c:pt idx="107">
                        <c:v>2024-09</c:v>
                      </c:pt>
                      <c:pt idx="108">
                        <c:v>2024-10</c:v>
                      </c:pt>
                      <c:pt idx="109">
                        <c:v>2024-11</c:v>
                      </c:pt>
                      <c:pt idx="110">
                        <c:v>2024-12</c:v>
                      </c:pt>
                      <c:pt idx="111">
                        <c:v>2024-13</c:v>
                      </c:pt>
                      <c:pt idx="112">
                        <c:v>2024-14</c:v>
                      </c:pt>
                      <c:pt idx="113">
                        <c:v>2024-15</c:v>
                      </c:pt>
                      <c:pt idx="114">
                        <c:v>2024-16</c:v>
                      </c:pt>
                      <c:pt idx="115">
                        <c:v>2024-17</c:v>
                      </c:pt>
                      <c:pt idx="116">
                        <c:v>2024-18</c:v>
                      </c:pt>
                      <c:pt idx="117">
                        <c:v>2024-19</c:v>
                      </c:pt>
                      <c:pt idx="118">
                        <c:v>2024-20</c:v>
                      </c:pt>
                      <c:pt idx="119">
                        <c:v>2024-21</c:v>
                      </c:pt>
                      <c:pt idx="120">
                        <c:v>2024-22</c:v>
                      </c:pt>
                      <c:pt idx="121">
                        <c:v>2024-23</c:v>
                      </c:pt>
                      <c:pt idx="122">
                        <c:v>2024-24</c:v>
                      </c:pt>
                      <c:pt idx="123">
                        <c:v>2024-25</c:v>
                      </c:pt>
                      <c:pt idx="124">
                        <c:v>2024-26</c:v>
                      </c:pt>
                      <c:pt idx="125">
                        <c:v>2024-27</c:v>
                      </c:pt>
                      <c:pt idx="126">
                        <c:v>2024-28</c:v>
                      </c:pt>
                      <c:pt idx="127">
                        <c:v>2024-29</c:v>
                      </c:pt>
                      <c:pt idx="128">
                        <c:v>2024-30</c:v>
                      </c:pt>
                      <c:pt idx="129">
                        <c:v>2024-31</c:v>
                      </c:pt>
                      <c:pt idx="130">
                        <c:v>2024-32</c:v>
                      </c:pt>
                      <c:pt idx="131">
                        <c:v>2024-33</c:v>
                      </c:pt>
                      <c:pt idx="132">
                        <c:v>2024-34</c:v>
                      </c:pt>
                      <c:pt idx="133">
                        <c:v>2024-35</c:v>
                      </c:pt>
                      <c:pt idx="134">
                        <c:v>2024-36</c:v>
                      </c:pt>
                      <c:pt idx="135">
                        <c:v>2024-37</c:v>
                      </c:pt>
                      <c:pt idx="136">
                        <c:v>2024-38</c:v>
                      </c:pt>
                      <c:pt idx="137">
                        <c:v>2024-39</c:v>
                      </c:pt>
                      <c:pt idx="138">
                        <c:v>2024-40</c:v>
                      </c:pt>
                      <c:pt idx="139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aths, CMR 2022_06'!$AE$4:$AE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2</c:v>
                      </c:pt>
                      <c:pt idx="6">
                        <c:v>1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1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1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1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1</c:v>
                      </c:pt>
                      <c:pt idx="26">
                        <c:v>0</c:v>
                      </c:pt>
                      <c:pt idx="27">
                        <c:v>1</c:v>
                      </c:pt>
                      <c:pt idx="28">
                        <c:v>0</c:v>
                      </c:pt>
                      <c:pt idx="29">
                        <c:v>1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1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1</c:v>
                      </c:pt>
                      <c:pt idx="39">
                        <c:v>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1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1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1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1</c:v>
                      </c:pt>
                      <c:pt idx="66">
                        <c:v>2</c:v>
                      </c:pt>
                      <c:pt idx="67">
                        <c:v>1</c:v>
                      </c:pt>
                      <c:pt idx="68">
                        <c:v>1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1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1</c:v>
                      </c:pt>
                      <c:pt idx="79">
                        <c:v>0</c:v>
                      </c:pt>
                      <c:pt idx="80">
                        <c:v>1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647-4C3B-86B1-779D7E1F6642}"/>
                  </c:ext>
                </c:extLst>
              </c15:ser>
            </c15:filteredLineSeries>
          </c:ext>
        </c:extLst>
      </c:lineChart>
      <c:catAx>
        <c:axId val="178675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1248"/>
        <c:crosses val="autoZero"/>
        <c:auto val="1"/>
        <c:lblAlgn val="ctr"/>
        <c:lblOffset val="100"/>
        <c:noMultiLvlLbl val="0"/>
      </c:catAx>
      <c:valAx>
        <c:axId val="178675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7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for d0, d1, d2</a:t>
            </a:r>
            <a:r>
              <a:rPr lang="en-US" baseline="0"/>
              <a:t> for fixed cohorts with jun 14, 2021 enrollment </a:t>
            </a:r>
          </a:p>
          <a:p>
            <a:pPr>
              <a:defRPr/>
            </a:pPr>
            <a:r>
              <a:rPr lang="en-US" baseline="0"/>
              <a:t>Czech Republic. All ages. </a:t>
            </a:r>
            <a:br>
              <a:rPr lang="en-US" baseline="0"/>
            </a:br>
            <a:r>
              <a:rPr lang="en-US" baseline="0"/>
              <a:t>Source: skirsch/Czech/analysis/fixed_cohort_cmr_dosegroups_analysis (2021_24 tab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eaths, CMR 2021_24a'!$N$3</c:f>
              <c:strCache>
                <c:ptCount val="1"/>
                <c:pt idx="0">
                  <c:v>CMR d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1_24a'!$M$4:$M$177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eaths, CMR 2021_24a'!$N$4:$N$177</c:f>
              <c:numCache>
                <c:formatCode>0</c:formatCode>
                <c:ptCount val="174"/>
                <c:pt idx="0">
                  <c:v>1600.5736495487945</c:v>
                </c:pt>
                <c:pt idx="1">
                  <c:v>1442.7706136777867</c:v>
                </c:pt>
                <c:pt idx="2">
                  <c:v>1442.7706136777867</c:v>
                </c:pt>
                <c:pt idx="3">
                  <c:v>1555.4870678713637</c:v>
                </c:pt>
                <c:pt idx="4">
                  <c:v>1555.4870678713637</c:v>
                </c:pt>
                <c:pt idx="5">
                  <c:v>1330.0541594842093</c:v>
                </c:pt>
                <c:pt idx="6">
                  <c:v>1397.684032000356</c:v>
                </c:pt>
                <c:pt idx="7">
                  <c:v>1397.684032000356</c:v>
                </c:pt>
                <c:pt idx="8">
                  <c:v>1375.1407411616403</c:v>
                </c:pt>
                <c:pt idx="9">
                  <c:v>1442.7706136777867</c:v>
                </c:pt>
                <c:pt idx="10">
                  <c:v>1284.9675778067788</c:v>
                </c:pt>
                <c:pt idx="11">
                  <c:v>1239.8809961293477</c:v>
                </c:pt>
                <c:pt idx="12">
                  <c:v>1239.8809961293477</c:v>
                </c:pt>
                <c:pt idx="13">
                  <c:v>1330.0541594842093</c:v>
                </c:pt>
                <c:pt idx="14">
                  <c:v>1397.684032000356</c:v>
                </c:pt>
                <c:pt idx="15">
                  <c:v>1284.9675778067788</c:v>
                </c:pt>
                <c:pt idx="16">
                  <c:v>1420.2273228390713</c:v>
                </c:pt>
                <c:pt idx="17">
                  <c:v>1284.9675778067788</c:v>
                </c:pt>
                <c:pt idx="18">
                  <c:v>1713.2901037423719</c:v>
                </c:pt>
                <c:pt idx="19">
                  <c:v>1735.8333945810871</c:v>
                </c:pt>
                <c:pt idx="20">
                  <c:v>1916.17972129081</c:v>
                </c:pt>
                <c:pt idx="21">
                  <c:v>2434.6754105812652</c:v>
                </c:pt>
                <c:pt idx="22">
                  <c:v>2412.1321197425495</c:v>
                </c:pt>
                <c:pt idx="23">
                  <c:v>2592.4784464522722</c:v>
                </c:pt>
                <c:pt idx="24">
                  <c:v>2524.8485739361267</c:v>
                </c:pt>
                <c:pt idx="25">
                  <c:v>2885.5412273555735</c:v>
                </c:pt>
                <c:pt idx="26">
                  <c:v>2930.6278090330043</c:v>
                </c:pt>
                <c:pt idx="27">
                  <c:v>2389.5888289038339</c:v>
                </c:pt>
                <c:pt idx="28">
                  <c:v>2276.8723747102572</c:v>
                </c:pt>
                <c:pt idx="29">
                  <c:v>1938.7230121295256</c:v>
                </c:pt>
                <c:pt idx="30">
                  <c:v>1961.266302968241</c:v>
                </c:pt>
                <c:pt idx="31">
                  <c:v>1780.9199762585179</c:v>
                </c:pt>
                <c:pt idx="32">
                  <c:v>1735.8333945810871</c:v>
                </c:pt>
                <c:pt idx="33">
                  <c:v>1938.7230121295256</c:v>
                </c:pt>
                <c:pt idx="34">
                  <c:v>2164.15592051668</c:v>
                </c:pt>
                <c:pt idx="35">
                  <c:v>2389.5888289038339</c:v>
                </c:pt>
                <c:pt idx="36">
                  <c:v>2073.982757161818</c:v>
                </c:pt>
                <c:pt idx="37">
                  <c:v>2096.5260480005336</c:v>
                </c:pt>
                <c:pt idx="38">
                  <c:v>1803.4632670972333</c:v>
                </c:pt>
                <c:pt idx="39">
                  <c:v>1758.3766854198022</c:v>
                </c:pt>
                <c:pt idx="40">
                  <c:v>2006.352884645672</c:v>
                </c:pt>
                <c:pt idx="41">
                  <c:v>1893.6364304520946</c:v>
                </c:pt>
                <c:pt idx="42">
                  <c:v>1780.9199762585179</c:v>
                </c:pt>
                <c:pt idx="43">
                  <c:v>1916.17972129081</c:v>
                </c:pt>
                <c:pt idx="44">
                  <c:v>1555.4870678713637</c:v>
                </c:pt>
                <c:pt idx="45">
                  <c:v>1352.5974503229247</c:v>
                </c:pt>
                <c:pt idx="46">
                  <c:v>1600.5736495487945</c:v>
                </c:pt>
                <c:pt idx="47">
                  <c:v>1487.8571953552175</c:v>
                </c:pt>
                <c:pt idx="48">
                  <c:v>1262.4242869680634</c:v>
                </c:pt>
                <c:pt idx="49">
                  <c:v>1262.4242869680634</c:v>
                </c:pt>
                <c:pt idx="50">
                  <c:v>1442.7706136777867</c:v>
                </c:pt>
                <c:pt idx="51">
                  <c:v>1172.2511236132018</c:v>
                </c:pt>
                <c:pt idx="52">
                  <c:v>1442.7706136777867</c:v>
                </c:pt>
                <c:pt idx="53">
                  <c:v>1330.0541594842093</c:v>
                </c:pt>
                <c:pt idx="54">
                  <c:v>1555.4870678713637</c:v>
                </c:pt>
                <c:pt idx="55">
                  <c:v>1262.4242869680634</c:v>
                </c:pt>
                <c:pt idx="56">
                  <c:v>1217.3377052906326</c:v>
                </c:pt>
                <c:pt idx="57">
                  <c:v>1307.5108686454939</c:v>
                </c:pt>
                <c:pt idx="58">
                  <c:v>1713.2901037423719</c:v>
                </c:pt>
                <c:pt idx="59">
                  <c:v>1487.8571953552175</c:v>
                </c:pt>
                <c:pt idx="60">
                  <c:v>1397.684032000356</c:v>
                </c:pt>
                <c:pt idx="61">
                  <c:v>1532.9437770326483</c:v>
                </c:pt>
                <c:pt idx="62">
                  <c:v>1420.2273228390713</c:v>
                </c:pt>
                <c:pt idx="63">
                  <c:v>1330.0541594842093</c:v>
                </c:pt>
                <c:pt idx="64">
                  <c:v>1532.9437770326483</c:v>
                </c:pt>
                <c:pt idx="65">
                  <c:v>1352.5974503229247</c:v>
                </c:pt>
                <c:pt idx="66">
                  <c:v>1690.7468129036563</c:v>
                </c:pt>
                <c:pt idx="67">
                  <c:v>1668.2035220649409</c:v>
                </c:pt>
                <c:pt idx="68">
                  <c:v>1803.4632670972333</c:v>
                </c:pt>
                <c:pt idx="69">
                  <c:v>1893.6364304520946</c:v>
                </c:pt>
                <c:pt idx="70">
                  <c:v>1803.4632670972333</c:v>
                </c:pt>
                <c:pt idx="71">
                  <c:v>1713.2901037423719</c:v>
                </c:pt>
                <c:pt idx="72">
                  <c:v>1713.2901037423719</c:v>
                </c:pt>
                <c:pt idx="73">
                  <c:v>1375.1407411616403</c:v>
                </c:pt>
                <c:pt idx="74">
                  <c:v>1442.7706136777867</c:v>
                </c:pt>
                <c:pt idx="75">
                  <c:v>1442.7706136777867</c:v>
                </c:pt>
                <c:pt idx="76">
                  <c:v>1690.7468129036563</c:v>
                </c:pt>
                <c:pt idx="77">
                  <c:v>1645.6602312262255</c:v>
                </c:pt>
                <c:pt idx="78">
                  <c:v>1916.17972129081</c:v>
                </c:pt>
                <c:pt idx="79">
                  <c:v>2051.4394663231024</c:v>
                </c:pt>
                <c:pt idx="80">
                  <c:v>2344.5022472264036</c:v>
                </c:pt>
                <c:pt idx="81">
                  <c:v>2028.8961754843874</c:v>
                </c:pt>
                <c:pt idx="82">
                  <c:v>1600.5736495487945</c:v>
                </c:pt>
                <c:pt idx="83">
                  <c:v>1375.1407411616403</c:v>
                </c:pt>
                <c:pt idx="84">
                  <c:v>1465.3139045165021</c:v>
                </c:pt>
                <c:pt idx="85">
                  <c:v>1487.8571953552175</c:v>
                </c:pt>
                <c:pt idx="86">
                  <c:v>1510.4004861939327</c:v>
                </c:pt>
                <c:pt idx="87">
                  <c:v>1510.4004861939327</c:v>
                </c:pt>
                <c:pt idx="88">
                  <c:v>1420.2273228390713</c:v>
                </c:pt>
                <c:pt idx="89">
                  <c:v>1532.9437770326483</c:v>
                </c:pt>
                <c:pt idx="90">
                  <c:v>1668.2035220649409</c:v>
                </c:pt>
                <c:pt idx="91">
                  <c:v>1442.7706136777867</c:v>
                </c:pt>
                <c:pt idx="92">
                  <c:v>1420.2273228390713</c:v>
                </c:pt>
                <c:pt idx="93">
                  <c:v>1307.5108686454939</c:v>
                </c:pt>
                <c:pt idx="94">
                  <c:v>1420.2273228390713</c:v>
                </c:pt>
                <c:pt idx="95">
                  <c:v>1284.9675778067788</c:v>
                </c:pt>
                <c:pt idx="96">
                  <c:v>1600.5736495487945</c:v>
                </c:pt>
                <c:pt idx="97">
                  <c:v>1217.3377052906326</c:v>
                </c:pt>
                <c:pt idx="98">
                  <c:v>1262.4242869680634</c:v>
                </c:pt>
                <c:pt idx="99">
                  <c:v>1149.7078327744862</c:v>
                </c:pt>
                <c:pt idx="100">
                  <c:v>1059.5346694196244</c:v>
                </c:pt>
                <c:pt idx="101">
                  <c:v>1104.6212510970554</c:v>
                </c:pt>
                <c:pt idx="102">
                  <c:v>969.36150606476281</c:v>
                </c:pt>
                <c:pt idx="103">
                  <c:v>1352.5974503229247</c:v>
                </c:pt>
                <c:pt idx="104">
                  <c:v>1330.0541594842093</c:v>
                </c:pt>
                <c:pt idx="105">
                  <c:v>1082.07796025834</c:v>
                </c:pt>
                <c:pt idx="106">
                  <c:v>1172.2511236132018</c:v>
                </c:pt>
                <c:pt idx="107">
                  <c:v>1239.8809961293477</c:v>
                </c:pt>
                <c:pt idx="108">
                  <c:v>1284.9675778067788</c:v>
                </c:pt>
                <c:pt idx="109">
                  <c:v>1059.5346694196244</c:v>
                </c:pt>
                <c:pt idx="110">
                  <c:v>879.18834270990112</c:v>
                </c:pt>
                <c:pt idx="111">
                  <c:v>1104.6212510970554</c:v>
                </c:pt>
                <c:pt idx="112">
                  <c:v>1082.07796025834</c:v>
                </c:pt>
                <c:pt idx="113">
                  <c:v>1307.5108686454939</c:v>
                </c:pt>
                <c:pt idx="114">
                  <c:v>1284.9675778067788</c:v>
                </c:pt>
                <c:pt idx="115">
                  <c:v>1172.2511236132018</c:v>
                </c:pt>
                <c:pt idx="116">
                  <c:v>1262.4242869680634</c:v>
                </c:pt>
                <c:pt idx="117">
                  <c:v>1036.991378580909</c:v>
                </c:pt>
                <c:pt idx="118">
                  <c:v>1239.8809961293477</c:v>
                </c:pt>
                <c:pt idx="119">
                  <c:v>1104.6212510970554</c:v>
                </c:pt>
                <c:pt idx="120">
                  <c:v>1127.1645419357706</c:v>
                </c:pt>
                <c:pt idx="121">
                  <c:v>1149.7078327744862</c:v>
                </c:pt>
                <c:pt idx="122">
                  <c:v>1239.8809961293477</c:v>
                </c:pt>
                <c:pt idx="123">
                  <c:v>1194.794414451917</c:v>
                </c:pt>
                <c:pt idx="124">
                  <c:v>1465.3139045165021</c:v>
                </c:pt>
                <c:pt idx="125">
                  <c:v>1194.794414451917</c:v>
                </c:pt>
                <c:pt idx="126">
                  <c:v>1262.4242869680634</c:v>
                </c:pt>
                <c:pt idx="127">
                  <c:v>1420.2273228390713</c:v>
                </c:pt>
                <c:pt idx="128">
                  <c:v>1487.8571953552175</c:v>
                </c:pt>
                <c:pt idx="129">
                  <c:v>1578.0303587100791</c:v>
                </c:pt>
                <c:pt idx="130">
                  <c:v>1713.2901037423719</c:v>
                </c:pt>
                <c:pt idx="131">
                  <c:v>1713.2901037423719</c:v>
                </c:pt>
                <c:pt idx="132">
                  <c:v>1780.9199762585179</c:v>
                </c:pt>
                <c:pt idx="133">
                  <c:v>1149.7078327744862</c:v>
                </c:pt>
                <c:pt idx="134">
                  <c:v>1487.8571953552175</c:v>
                </c:pt>
                <c:pt idx="135">
                  <c:v>1307.5108686454939</c:v>
                </c:pt>
                <c:pt idx="136">
                  <c:v>1330.0541594842093</c:v>
                </c:pt>
                <c:pt idx="137">
                  <c:v>1532.9437770326483</c:v>
                </c:pt>
                <c:pt idx="138">
                  <c:v>1532.9437770326483</c:v>
                </c:pt>
                <c:pt idx="139">
                  <c:v>1352.5974503229247</c:v>
                </c:pt>
                <c:pt idx="140">
                  <c:v>1420.2273228390713</c:v>
                </c:pt>
                <c:pt idx="141">
                  <c:v>1420.2273228390713</c:v>
                </c:pt>
                <c:pt idx="142">
                  <c:v>1307.5108686454939</c:v>
                </c:pt>
                <c:pt idx="143">
                  <c:v>1059.5346694196244</c:v>
                </c:pt>
                <c:pt idx="144">
                  <c:v>1262.4242869680634</c:v>
                </c:pt>
                <c:pt idx="145">
                  <c:v>1262.4242869680634</c:v>
                </c:pt>
                <c:pt idx="146">
                  <c:v>1352.5974503229247</c:v>
                </c:pt>
                <c:pt idx="147">
                  <c:v>1104.6212510970554</c:v>
                </c:pt>
                <c:pt idx="148">
                  <c:v>1036.991378580909</c:v>
                </c:pt>
                <c:pt idx="149">
                  <c:v>1104.6212510970554</c:v>
                </c:pt>
                <c:pt idx="150">
                  <c:v>1104.6212510970554</c:v>
                </c:pt>
                <c:pt idx="151">
                  <c:v>1036.991378580909</c:v>
                </c:pt>
                <c:pt idx="152">
                  <c:v>946.8182152260473</c:v>
                </c:pt>
                <c:pt idx="153">
                  <c:v>1262.4242869680634</c:v>
                </c:pt>
                <c:pt idx="154">
                  <c:v>991.9047969034782</c:v>
                </c:pt>
                <c:pt idx="155">
                  <c:v>924.27492438733213</c:v>
                </c:pt>
                <c:pt idx="156">
                  <c:v>969.36150606476281</c:v>
                </c:pt>
                <c:pt idx="157">
                  <c:v>1036.991378580909</c:v>
                </c:pt>
                <c:pt idx="158">
                  <c:v>901.73163354861663</c:v>
                </c:pt>
                <c:pt idx="159">
                  <c:v>721.38530683889337</c:v>
                </c:pt>
                <c:pt idx="160">
                  <c:v>1127.1645419357706</c:v>
                </c:pt>
                <c:pt idx="161">
                  <c:v>924.27492438733213</c:v>
                </c:pt>
                <c:pt idx="162">
                  <c:v>879.18834270990112</c:v>
                </c:pt>
                <c:pt idx="163">
                  <c:v>1014.4480877421937</c:v>
                </c:pt>
                <c:pt idx="164">
                  <c:v>766.47188851632416</c:v>
                </c:pt>
                <c:pt idx="165">
                  <c:v>879.18834270990112</c:v>
                </c:pt>
                <c:pt idx="166">
                  <c:v>856.64505187118596</c:v>
                </c:pt>
                <c:pt idx="167">
                  <c:v>1127.1645419357706</c:v>
                </c:pt>
                <c:pt idx="168">
                  <c:v>676.29872516146236</c:v>
                </c:pt>
                <c:pt idx="169">
                  <c:v>586.1255618066009</c:v>
                </c:pt>
                <c:pt idx="170">
                  <c:v>495.9523984517391</c:v>
                </c:pt>
                <c:pt idx="171">
                  <c:v>315.60607174201584</c:v>
                </c:pt>
                <c:pt idx="172">
                  <c:v>135.2597450322925</c:v>
                </c:pt>
                <c:pt idx="173">
                  <c:v>45.086581677430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A5-46CB-A4D1-12FCE4FCC268}"/>
            </c:ext>
          </c:extLst>
        </c:ser>
        <c:ser>
          <c:idx val="2"/>
          <c:order val="2"/>
          <c:tx>
            <c:strRef>
              <c:f>'Deaths, CMR 2021_24a'!$P$3</c:f>
              <c:strCache>
                <c:ptCount val="1"/>
                <c:pt idx="0">
                  <c:v>CMR d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, CMR 2021_24a'!$M$4:$M$177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eaths, CMR 2021_24a'!$P$4:$P$177</c:f>
              <c:numCache>
                <c:formatCode>0</c:formatCode>
                <c:ptCount val="174"/>
                <c:pt idx="0">
                  <c:v>1194.794414451917</c:v>
                </c:pt>
                <c:pt idx="1">
                  <c:v>1239.8809961293477</c:v>
                </c:pt>
                <c:pt idx="2">
                  <c:v>901.73163354861663</c:v>
                </c:pt>
                <c:pt idx="3">
                  <c:v>1104.6212510970554</c:v>
                </c:pt>
                <c:pt idx="4">
                  <c:v>653.75543432274696</c:v>
                </c:pt>
                <c:pt idx="5">
                  <c:v>1172.2511236132018</c:v>
                </c:pt>
                <c:pt idx="6">
                  <c:v>1014.4480877421937</c:v>
                </c:pt>
                <c:pt idx="7">
                  <c:v>1284.9675778067788</c:v>
                </c:pt>
                <c:pt idx="8">
                  <c:v>1172.2511236132018</c:v>
                </c:pt>
                <c:pt idx="9">
                  <c:v>1330.0541594842093</c:v>
                </c:pt>
                <c:pt idx="10">
                  <c:v>1307.5108686454939</c:v>
                </c:pt>
                <c:pt idx="11">
                  <c:v>991.9047969034782</c:v>
                </c:pt>
                <c:pt idx="12">
                  <c:v>879.18834270990112</c:v>
                </c:pt>
                <c:pt idx="13">
                  <c:v>1104.6212510970554</c:v>
                </c:pt>
                <c:pt idx="14">
                  <c:v>1104.6212510970554</c:v>
                </c:pt>
                <c:pt idx="15">
                  <c:v>991.9047969034782</c:v>
                </c:pt>
                <c:pt idx="16">
                  <c:v>879.18834270990112</c:v>
                </c:pt>
                <c:pt idx="17">
                  <c:v>1239.8809961293477</c:v>
                </c:pt>
                <c:pt idx="18">
                  <c:v>1014.4480877421937</c:v>
                </c:pt>
                <c:pt idx="19">
                  <c:v>1307.5108686454939</c:v>
                </c:pt>
                <c:pt idx="20">
                  <c:v>1623.1169403875099</c:v>
                </c:pt>
                <c:pt idx="21">
                  <c:v>1149.7078327744862</c:v>
                </c:pt>
                <c:pt idx="22">
                  <c:v>991.9047969034782</c:v>
                </c:pt>
                <c:pt idx="23">
                  <c:v>1397.684032000356</c:v>
                </c:pt>
                <c:pt idx="24">
                  <c:v>1938.7230121295256</c:v>
                </c:pt>
                <c:pt idx="25">
                  <c:v>1352.5974503229247</c:v>
                </c:pt>
                <c:pt idx="26">
                  <c:v>1194.794414451917</c:v>
                </c:pt>
                <c:pt idx="27">
                  <c:v>1645.6602312262255</c:v>
                </c:pt>
                <c:pt idx="28">
                  <c:v>1217.3377052906326</c:v>
                </c:pt>
                <c:pt idx="29">
                  <c:v>1127.1645419357706</c:v>
                </c:pt>
                <c:pt idx="30">
                  <c:v>834.10176103247045</c:v>
                </c:pt>
                <c:pt idx="31">
                  <c:v>901.73163354861663</c:v>
                </c:pt>
                <c:pt idx="32">
                  <c:v>1330.0541594842093</c:v>
                </c:pt>
                <c:pt idx="33">
                  <c:v>1330.0541594842093</c:v>
                </c:pt>
                <c:pt idx="34">
                  <c:v>1104.6212510970554</c:v>
                </c:pt>
                <c:pt idx="35">
                  <c:v>1284.9675778067788</c:v>
                </c:pt>
                <c:pt idx="36">
                  <c:v>1036.991378580909</c:v>
                </c:pt>
                <c:pt idx="37">
                  <c:v>1014.4480877421937</c:v>
                </c:pt>
                <c:pt idx="38">
                  <c:v>1059.5346694196244</c:v>
                </c:pt>
                <c:pt idx="39">
                  <c:v>1600.5736495487945</c:v>
                </c:pt>
                <c:pt idx="40">
                  <c:v>1510.4004861939327</c:v>
                </c:pt>
                <c:pt idx="41">
                  <c:v>1307.5108686454939</c:v>
                </c:pt>
                <c:pt idx="42">
                  <c:v>1510.4004861939327</c:v>
                </c:pt>
                <c:pt idx="43">
                  <c:v>1893.6364304520946</c:v>
                </c:pt>
                <c:pt idx="44">
                  <c:v>1239.8809961293477</c:v>
                </c:pt>
                <c:pt idx="45">
                  <c:v>946.8182152260473</c:v>
                </c:pt>
                <c:pt idx="46">
                  <c:v>1375.1407411616403</c:v>
                </c:pt>
                <c:pt idx="47">
                  <c:v>1194.794414451917</c:v>
                </c:pt>
                <c:pt idx="48">
                  <c:v>1036.991378580909</c:v>
                </c:pt>
                <c:pt idx="49">
                  <c:v>1172.2511236132018</c:v>
                </c:pt>
                <c:pt idx="50">
                  <c:v>1014.4480877421937</c:v>
                </c:pt>
                <c:pt idx="51">
                  <c:v>766.47188851632416</c:v>
                </c:pt>
                <c:pt idx="52">
                  <c:v>1149.7078327744862</c:v>
                </c:pt>
                <c:pt idx="53">
                  <c:v>1330.0541594842093</c:v>
                </c:pt>
                <c:pt idx="54">
                  <c:v>1082.07796025834</c:v>
                </c:pt>
                <c:pt idx="55">
                  <c:v>676.29872516146236</c:v>
                </c:pt>
                <c:pt idx="56">
                  <c:v>1330.0541594842093</c:v>
                </c:pt>
                <c:pt idx="57">
                  <c:v>1262.4242869680634</c:v>
                </c:pt>
                <c:pt idx="58">
                  <c:v>1059.5346694196244</c:v>
                </c:pt>
                <c:pt idx="59">
                  <c:v>924.27492438733213</c:v>
                </c:pt>
                <c:pt idx="60">
                  <c:v>1713.2901037423719</c:v>
                </c:pt>
                <c:pt idx="61">
                  <c:v>1036.991378580909</c:v>
                </c:pt>
                <c:pt idx="62">
                  <c:v>969.36150606476281</c:v>
                </c:pt>
                <c:pt idx="63">
                  <c:v>1442.7706136777867</c:v>
                </c:pt>
                <c:pt idx="64">
                  <c:v>1217.3377052906326</c:v>
                </c:pt>
                <c:pt idx="65">
                  <c:v>1442.7706136777867</c:v>
                </c:pt>
                <c:pt idx="66">
                  <c:v>1036.991378580909</c:v>
                </c:pt>
                <c:pt idx="67">
                  <c:v>1127.1645419357706</c:v>
                </c:pt>
                <c:pt idx="68">
                  <c:v>1532.9437770326483</c:v>
                </c:pt>
                <c:pt idx="69">
                  <c:v>1532.9437770326483</c:v>
                </c:pt>
                <c:pt idx="70">
                  <c:v>1487.8571953552175</c:v>
                </c:pt>
                <c:pt idx="71">
                  <c:v>1284.9675778067788</c:v>
                </c:pt>
                <c:pt idx="72">
                  <c:v>991.9047969034782</c:v>
                </c:pt>
                <c:pt idx="73">
                  <c:v>1330.0541594842093</c:v>
                </c:pt>
                <c:pt idx="74">
                  <c:v>1284.9675778067788</c:v>
                </c:pt>
                <c:pt idx="75">
                  <c:v>1082.07796025834</c:v>
                </c:pt>
                <c:pt idx="76">
                  <c:v>1578.0303587100791</c:v>
                </c:pt>
                <c:pt idx="77">
                  <c:v>1375.1407411616403</c:v>
                </c:pt>
                <c:pt idx="78">
                  <c:v>1082.07796025834</c:v>
                </c:pt>
                <c:pt idx="79">
                  <c:v>1375.1407411616403</c:v>
                </c:pt>
                <c:pt idx="80">
                  <c:v>1961.266302968241</c:v>
                </c:pt>
                <c:pt idx="81">
                  <c:v>1938.7230121295256</c:v>
                </c:pt>
                <c:pt idx="82">
                  <c:v>1014.4480877421937</c:v>
                </c:pt>
                <c:pt idx="83">
                  <c:v>1735.8333945810871</c:v>
                </c:pt>
                <c:pt idx="84">
                  <c:v>1397.684032000356</c:v>
                </c:pt>
                <c:pt idx="85">
                  <c:v>1555.4870678713637</c:v>
                </c:pt>
                <c:pt idx="86">
                  <c:v>991.9047969034782</c:v>
                </c:pt>
                <c:pt idx="87">
                  <c:v>1578.0303587100791</c:v>
                </c:pt>
                <c:pt idx="88">
                  <c:v>901.73163354861663</c:v>
                </c:pt>
                <c:pt idx="89">
                  <c:v>1735.8333945810871</c:v>
                </c:pt>
                <c:pt idx="90">
                  <c:v>1127.1645419357706</c:v>
                </c:pt>
                <c:pt idx="91">
                  <c:v>1172.2511236132018</c:v>
                </c:pt>
                <c:pt idx="92">
                  <c:v>1578.0303587100791</c:v>
                </c:pt>
                <c:pt idx="93">
                  <c:v>1127.1645419357706</c:v>
                </c:pt>
                <c:pt idx="94">
                  <c:v>1036.991378580909</c:v>
                </c:pt>
                <c:pt idx="95">
                  <c:v>1284.9675778067788</c:v>
                </c:pt>
                <c:pt idx="96">
                  <c:v>1127.1645419357706</c:v>
                </c:pt>
                <c:pt idx="97">
                  <c:v>924.27492438733213</c:v>
                </c:pt>
                <c:pt idx="98">
                  <c:v>1059.5346694196244</c:v>
                </c:pt>
                <c:pt idx="99">
                  <c:v>1330.0541594842093</c:v>
                </c:pt>
                <c:pt idx="100">
                  <c:v>1036.991378580909</c:v>
                </c:pt>
                <c:pt idx="101">
                  <c:v>1645.6602312262255</c:v>
                </c:pt>
                <c:pt idx="102">
                  <c:v>1014.4480877421937</c:v>
                </c:pt>
                <c:pt idx="103">
                  <c:v>721.38530683889337</c:v>
                </c:pt>
                <c:pt idx="104">
                  <c:v>991.9047969034782</c:v>
                </c:pt>
                <c:pt idx="105">
                  <c:v>1082.07796025834</c:v>
                </c:pt>
                <c:pt idx="106">
                  <c:v>1284.9675778067788</c:v>
                </c:pt>
                <c:pt idx="107">
                  <c:v>924.27492438733213</c:v>
                </c:pt>
                <c:pt idx="108">
                  <c:v>811.55847019375494</c:v>
                </c:pt>
                <c:pt idx="109">
                  <c:v>631.21214348403169</c:v>
                </c:pt>
                <c:pt idx="110">
                  <c:v>1442.7706136777867</c:v>
                </c:pt>
                <c:pt idx="111">
                  <c:v>1307.5108686454939</c:v>
                </c:pt>
                <c:pt idx="112">
                  <c:v>1059.5346694196244</c:v>
                </c:pt>
                <c:pt idx="113">
                  <c:v>1082.07796025834</c:v>
                </c:pt>
                <c:pt idx="114">
                  <c:v>1036.991378580909</c:v>
                </c:pt>
                <c:pt idx="115">
                  <c:v>743.92859767760876</c:v>
                </c:pt>
                <c:pt idx="116">
                  <c:v>1330.0541594842093</c:v>
                </c:pt>
                <c:pt idx="117">
                  <c:v>1127.1645419357706</c:v>
                </c:pt>
                <c:pt idx="118">
                  <c:v>1465.3139045165021</c:v>
                </c:pt>
                <c:pt idx="119">
                  <c:v>1194.794414451917</c:v>
                </c:pt>
                <c:pt idx="120">
                  <c:v>743.92859767760876</c:v>
                </c:pt>
                <c:pt idx="121">
                  <c:v>879.18834270990112</c:v>
                </c:pt>
                <c:pt idx="122">
                  <c:v>1375.1407411616403</c:v>
                </c:pt>
                <c:pt idx="123">
                  <c:v>1127.1645419357706</c:v>
                </c:pt>
                <c:pt idx="124">
                  <c:v>991.9047969034782</c:v>
                </c:pt>
                <c:pt idx="125">
                  <c:v>1487.8571953552175</c:v>
                </c:pt>
                <c:pt idx="126">
                  <c:v>1780.9199762585179</c:v>
                </c:pt>
                <c:pt idx="127">
                  <c:v>1600.5736495487945</c:v>
                </c:pt>
                <c:pt idx="128">
                  <c:v>1578.0303587100791</c:v>
                </c:pt>
                <c:pt idx="129">
                  <c:v>1239.8809961293477</c:v>
                </c:pt>
                <c:pt idx="130">
                  <c:v>1645.6602312262255</c:v>
                </c:pt>
                <c:pt idx="131">
                  <c:v>1420.2273228390713</c:v>
                </c:pt>
                <c:pt idx="132">
                  <c:v>1938.7230121295256</c:v>
                </c:pt>
                <c:pt idx="133">
                  <c:v>901.73163354861663</c:v>
                </c:pt>
                <c:pt idx="134">
                  <c:v>1082.07796025834</c:v>
                </c:pt>
                <c:pt idx="135">
                  <c:v>2321.958956387688</c:v>
                </c:pt>
                <c:pt idx="136">
                  <c:v>1082.07796025834</c:v>
                </c:pt>
                <c:pt idx="137">
                  <c:v>1014.4480877421937</c:v>
                </c:pt>
                <c:pt idx="138">
                  <c:v>1420.2273228390713</c:v>
                </c:pt>
                <c:pt idx="139">
                  <c:v>1578.0303587100791</c:v>
                </c:pt>
                <c:pt idx="140">
                  <c:v>1082.07796025834</c:v>
                </c:pt>
                <c:pt idx="141">
                  <c:v>856.64505187118596</c:v>
                </c:pt>
                <c:pt idx="142">
                  <c:v>766.47188851632416</c:v>
                </c:pt>
                <c:pt idx="143">
                  <c:v>991.9047969034782</c:v>
                </c:pt>
                <c:pt idx="144">
                  <c:v>1262.4242869680634</c:v>
                </c:pt>
                <c:pt idx="145">
                  <c:v>1510.4004861939327</c:v>
                </c:pt>
                <c:pt idx="146">
                  <c:v>1645.6602312262255</c:v>
                </c:pt>
                <c:pt idx="147">
                  <c:v>721.38530683889337</c:v>
                </c:pt>
                <c:pt idx="148">
                  <c:v>1600.5736495487945</c:v>
                </c:pt>
                <c:pt idx="149">
                  <c:v>1645.6602312262255</c:v>
                </c:pt>
                <c:pt idx="150">
                  <c:v>676.29872516146236</c:v>
                </c:pt>
                <c:pt idx="151">
                  <c:v>1172.2511236132018</c:v>
                </c:pt>
                <c:pt idx="152">
                  <c:v>1487.8571953552175</c:v>
                </c:pt>
                <c:pt idx="153">
                  <c:v>743.92859767760876</c:v>
                </c:pt>
                <c:pt idx="154">
                  <c:v>721.38530683889337</c:v>
                </c:pt>
                <c:pt idx="155">
                  <c:v>1330.0541594842093</c:v>
                </c:pt>
                <c:pt idx="156">
                  <c:v>698.84201600017798</c:v>
                </c:pt>
                <c:pt idx="157">
                  <c:v>1330.0541594842093</c:v>
                </c:pt>
                <c:pt idx="158">
                  <c:v>924.27492438733213</c:v>
                </c:pt>
                <c:pt idx="159">
                  <c:v>1082.07796025834</c:v>
                </c:pt>
                <c:pt idx="160">
                  <c:v>901.73163354861663</c:v>
                </c:pt>
                <c:pt idx="161">
                  <c:v>743.92859767760876</c:v>
                </c:pt>
                <c:pt idx="162">
                  <c:v>766.47188851632416</c:v>
                </c:pt>
                <c:pt idx="163">
                  <c:v>1758.3766854198022</c:v>
                </c:pt>
                <c:pt idx="164">
                  <c:v>608.66885264531629</c:v>
                </c:pt>
                <c:pt idx="165">
                  <c:v>608.66885264531629</c:v>
                </c:pt>
                <c:pt idx="166">
                  <c:v>1082.07796025834</c:v>
                </c:pt>
                <c:pt idx="167">
                  <c:v>1555.4870678713637</c:v>
                </c:pt>
                <c:pt idx="168">
                  <c:v>924.27492438733213</c:v>
                </c:pt>
                <c:pt idx="169">
                  <c:v>405.77923509687747</c:v>
                </c:pt>
                <c:pt idx="170">
                  <c:v>428.32252593559298</c:v>
                </c:pt>
                <c:pt idx="171">
                  <c:v>293.06278090330045</c:v>
                </c:pt>
                <c:pt idx="172">
                  <c:v>112.71645419357708</c:v>
                </c:pt>
                <c:pt idx="173">
                  <c:v>90.173163354861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A5-46CB-A4D1-12FCE4FCC268}"/>
            </c:ext>
          </c:extLst>
        </c:ser>
        <c:ser>
          <c:idx val="4"/>
          <c:order val="4"/>
          <c:tx>
            <c:strRef>
              <c:f>'Deaths, CMR 2021_24a'!$R$3</c:f>
              <c:strCache>
                <c:ptCount val="1"/>
                <c:pt idx="0">
                  <c:v>CMR d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eaths, CMR 2021_24a'!$M$4:$M$177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eaths, CMR 2021_24a'!$R$4:$R$177</c:f>
              <c:numCache>
                <c:formatCode>0</c:formatCode>
                <c:ptCount val="174"/>
                <c:pt idx="0">
                  <c:v>608.66885264531629</c:v>
                </c:pt>
                <c:pt idx="1">
                  <c:v>743.92859767760876</c:v>
                </c:pt>
                <c:pt idx="2">
                  <c:v>743.92859767760876</c:v>
                </c:pt>
                <c:pt idx="3">
                  <c:v>676.29872516146236</c:v>
                </c:pt>
                <c:pt idx="4">
                  <c:v>834.10176103247045</c:v>
                </c:pt>
                <c:pt idx="5">
                  <c:v>653.75543432274696</c:v>
                </c:pt>
                <c:pt idx="6">
                  <c:v>766.47188851632416</c:v>
                </c:pt>
                <c:pt idx="7">
                  <c:v>653.75543432274696</c:v>
                </c:pt>
                <c:pt idx="8">
                  <c:v>698.84201600017798</c:v>
                </c:pt>
                <c:pt idx="9">
                  <c:v>698.84201600017798</c:v>
                </c:pt>
                <c:pt idx="10">
                  <c:v>789.01517935503955</c:v>
                </c:pt>
                <c:pt idx="11">
                  <c:v>834.10176103247045</c:v>
                </c:pt>
                <c:pt idx="12">
                  <c:v>879.18834270990112</c:v>
                </c:pt>
                <c:pt idx="13">
                  <c:v>811.55847019375494</c:v>
                </c:pt>
                <c:pt idx="14">
                  <c:v>789.01517935503955</c:v>
                </c:pt>
                <c:pt idx="15">
                  <c:v>924.27492438733213</c:v>
                </c:pt>
                <c:pt idx="16">
                  <c:v>834.10176103247045</c:v>
                </c:pt>
                <c:pt idx="17">
                  <c:v>901.73163354861663</c:v>
                </c:pt>
                <c:pt idx="18">
                  <c:v>879.18834270990112</c:v>
                </c:pt>
                <c:pt idx="19">
                  <c:v>1149.7078327744862</c:v>
                </c:pt>
                <c:pt idx="20">
                  <c:v>1036.991378580909</c:v>
                </c:pt>
                <c:pt idx="21">
                  <c:v>1059.5346694196244</c:v>
                </c:pt>
                <c:pt idx="22">
                  <c:v>1059.5346694196244</c:v>
                </c:pt>
                <c:pt idx="23">
                  <c:v>1036.991378580909</c:v>
                </c:pt>
                <c:pt idx="24">
                  <c:v>1239.8809961293477</c:v>
                </c:pt>
                <c:pt idx="25">
                  <c:v>1239.8809961293477</c:v>
                </c:pt>
                <c:pt idx="26">
                  <c:v>1172.2511236132018</c:v>
                </c:pt>
                <c:pt idx="27">
                  <c:v>1217.3377052906326</c:v>
                </c:pt>
                <c:pt idx="28">
                  <c:v>946.8182152260473</c:v>
                </c:pt>
                <c:pt idx="29">
                  <c:v>879.18834270990112</c:v>
                </c:pt>
                <c:pt idx="30">
                  <c:v>946.8182152260473</c:v>
                </c:pt>
                <c:pt idx="31">
                  <c:v>946.8182152260473</c:v>
                </c:pt>
                <c:pt idx="32">
                  <c:v>969.36150606476281</c:v>
                </c:pt>
                <c:pt idx="33">
                  <c:v>1014.4480877421937</c:v>
                </c:pt>
                <c:pt idx="34">
                  <c:v>1104.6212510970554</c:v>
                </c:pt>
                <c:pt idx="35">
                  <c:v>946.8182152260473</c:v>
                </c:pt>
                <c:pt idx="36">
                  <c:v>1059.5346694196244</c:v>
                </c:pt>
                <c:pt idx="37">
                  <c:v>1127.1645419357706</c:v>
                </c:pt>
                <c:pt idx="38">
                  <c:v>1059.5346694196244</c:v>
                </c:pt>
                <c:pt idx="39">
                  <c:v>991.9047969034782</c:v>
                </c:pt>
                <c:pt idx="40">
                  <c:v>946.8182152260473</c:v>
                </c:pt>
                <c:pt idx="41">
                  <c:v>1059.5346694196244</c:v>
                </c:pt>
                <c:pt idx="42">
                  <c:v>1149.7078327744862</c:v>
                </c:pt>
                <c:pt idx="43">
                  <c:v>1082.07796025834</c:v>
                </c:pt>
                <c:pt idx="44">
                  <c:v>1217.3377052906326</c:v>
                </c:pt>
                <c:pt idx="45">
                  <c:v>1104.6212510970554</c:v>
                </c:pt>
                <c:pt idx="46">
                  <c:v>1104.6212510970554</c:v>
                </c:pt>
                <c:pt idx="47">
                  <c:v>924.27492438733213</c:v>
                </c:pt>
                <c:pt idx="48">
                  <c:v>969.36150606476281</c:v>
                </c:pt>
                <c:pt idx="49">
                  <c:v>789.01517935503955</c:v>
                </c:pt>
                <c:pt idx="50">
                  <c:v>924.27492438733213</c:v>
                </c:pt>
                <c:pt idx="51">
                  <c:v>924.27492438733213</c:v>
                </c:pt>
                <c:pt idx="52">
                  <c:v>879.18834270990112</c:v>
                </c:pt>
                <c:pt idx="53">
                  <c:v>834.10176103247045</c:v>
                </c:pt>
                <c:pt idx="54">
                  <c:v>1014.4480877421937</c:v>
                </c:pt>
                <c:pt idx="55">
                  <c:v>856.64505187118596</c:v>
                </c:pt>
                <c:pt idx="56">
                  <c:v>991.9047969034782</c:v>
                </c:pt>
                <c:pt idx="57">
                  <c:v>991.9047969034782</c:v>
                </c:pt>
                <c:pt idx="58">
                  <c:v>1082.07796025834</c:v>
                </c:pt>
                <c:pt idx="59">
                  <c:v>1036.991378580909</c:v>
                </c:pt>
                <c:pt idx="60">
                  <c:v>969.36150606476281</c:v>
                </c:pt>
                <c:pt idx="61">
                  <c:v>879.18834270990112</c:v>
                </c:pt>
                <c:pt idx="62">
                  <c:v>969.36150606476281</c:v>
                </c:pt>
                <c:pt idx="63">
                  <c:v>879.18834270990112</c:v>
                </c:pt>
                <c:pt idx="64">
                  <c:v>991.9047969034782</c:v>
                </c:pt>
                <c:pt idx="65">
                  <c:v>1082.07796025834</c:v>
                </c:pt>
                <c:pt idx="66">
                  <c:v>1104.6212510970554</c:v>
                </c:pt>
                <c:pt idx="67">
                  <c:v>1082.07796025834</c:v>
                </c:pt>
                <c:pt idx="68">
                  <c:v>1172.2511236132018</c:v>
                </c:pt>
                <c:pt idx="69">
                  <c:v>1014.4480877421937</c:v>
                </c:pt>
                <c:pt idx="70">
                  <c:v>991.9047969034782</c:v>
                </c:pt>
                <c:pt idx="71">
                  <c:v>1194.794414451917</c:v>
                </c:pt>
                <c:pt idx="72">
                  <c:v>1239.8809961293477</c:v>
                </c:pt>
                <c:pt idx="73">
                  <c:v>1014.4480877421937</c:v>
                </c:pt>
                <c:pt idx="74">
                  <c:v>1036.991378580909</c:v>
                </c:pt>
                <c:pt idx="75">
                  <c:v>1036.991378580909</c:v>
                </c:pt>
                <c:pt idx="76">
                  <c:v>1262.4242869680634</c:v>
                </c:pt>
                <c:pt idx="77">
                  <c:v>1194.794414451917</c:v>
                </c:pt>
                <c:pt idx="78">
                  <c:v>1217.3377052906326</c:v>
                </c:pt>
                <c:pt idx="79">
                  <c:v>1510.4004861939327</c:v>
                </c:pt>
                <c:pt idx="80">
                  <c:v>1600.5736495487945</c:v>
                </c:pt>
                <c:pt idx="81">
                  <c:v>1623.1169403875099</c:v>
                </c:pt>
                <c:pt idx="82">
                  <c:v>1397.684032000356</c:v>
                </c:pt>
                <c:pt idx="83">
                  <c:v>1149.7078327744862</c:v>
                </c:pt>
                <c:pt idx="84">
                  <c:v>1172.2511236132018</c:v>
                </c:pt>
                <c:pt idx="85">
                  <c:v>1082.07796025834</c:v>
                </c:pt>
                <c:pt idx="86">
                  <c:v>1262.4242869680634</c:v>
                </c:pt>
                <c:pt idx="87">
                  <c:v>1127.1645419357706</c:v>
                </c:pt>
                <c:pt idx="88">
                  <c:v>1284.9675778067788</c:v>
                </c:pt>
                <c:pt idx="89">
                  <c:v>1082.07796025834</c:v>
                </c:pt>
                <c:pt idx="90">
                  <c:v>1082.07796025834</c:v>
                </c:pt>
                <c:pt idx="91">
                  <c:v>1172.2511236132018</c:v>
                </c:pt>
                <c:pt idx="92">
                  <c:v>1284.9675778067788</c:v>
                </c:pt>
                <c:pt idx="93">
                  <c:v>1217.3377052906326</c:v>
                </c:pt>
                <c:pt idx="94">
                  <c:v>969.36150606476281</c:v>
                </c:pt>
                <c:pt idx="95">
                  <c:v>1172.2511236132018</c:v>
                </c:pt>
                <c:pt idx="96">
                  <c:v>901.73163354861663</c:v>
                </c:pt>
                <c:pt idx="97">
                  <c:v>1127.1645419357706</c:v>
                </c:pt>
                <c:pt idx="98">
                  <c:v>969.36150606476281</c:v>
                </c:pt>
                <c:pt idx="99">
                  <c:v>946.8182152260473</c:v>
                </c:pt>
                <c:pt idx="100">
                  <c:v>969.36150606476281</c:v>
                </c:pt>
                <c:pt idx="101">
                  <c:v>969.36150606476281</c:v>
                </c:pt>
                <c:pt idx="102">
                  <c:v>1059.5346694196244</c:v>
                </c:pt>
                <c:pt idx="103">
                  <c:v>1104.6212510970554</c:v>
                </c:pt>
                <c:pt idx="104">
                  <c:v>991.9047969034782</c:v>
                </c:pt>
                <c:pt idx="105">
                  <c:v>969.36150606476281</c:v>
                </c:pt>
                <c:pt idx="106">
                  <c:v>1194.794414451917</c:v>
                </c:pt>
                <c:pt idx="107">
                  <c:v>879.18834270990112</c:v>
                </c:pt>
                <c:pt idx="108">
                  <c:v>1082.07796025834</c:v>
                </c:pt>
                <c:pt idx="109">
                  <c:v>1036.991378580909</c:v>
                </c:pt>
                <c:pt idx="110">
                  <c:v>1036.991378580909</c:v>
                </c:pt>
                <c:pt idx="111">
                  <c:v>834.10176103247045</c:v>
                </c:pt>
                <c:pt idx="112">
                  <c:v>856.64505187118596</c:v>
                </c:pt>
                <c:pt idx="113">
                  <c:v>1172.2511236132018</c:v>
                </c:pt>
                <c:pt idx="114">
                  <c:v>1149.7078327744862</c:v>
                </c:pt>
                <c:pt idx="115">
                  <c:v>879.18834270990112</c:v>
                </c:pt>
                <c:pt idx="116">
                  <c:v>991.9047969034782</c:v>
                </c:pt>
                <c:pt idx="117">
                  <c:v>1217.3377052906326</c:v>
                </c:pt>
                <c:pt idx="118">
                  <c:v>1172.2511236132018</c:v>
                </c:pt>
                <c:pt idx="119">
                  <c:v>1014.4480877421937</c:v>
                </c:pt>
                <c:pt idx="120">
                  <c:v>1127.1645419357706</c:v>
                </c:pt>
                <c:pt idx="121">
                  <c:v>1194.794414451917</c:v>
                </c:pt>
                <c:pt idx="122">
                  <c:v>1127.1645419357706</c:v>
                </c:pt>
                <c:pt idx="123">
                  <c:v>1262.4242869680634</c:v>
                </c:pt>
                <c:pt idx="124">
                  <c:v>1172.2511236132018</c:v>
                </c:pt>
                <c:pt idx="125">
                  <c:v>991.9047969034782</c:v>
                </c:pt>
                <c:pt idx="126">
                  <c:v>1284.9675778067788</c:v>
                </c:pt>
                <c:pt idx="127">
                  <c:v>1082.07796025834</c:v>
                </c:pt>
                <c:pt idx="128">
                  <c:v>1194.794414451917</c:v>
                </c:pt>
                <c:pt idx="129">
                  <c:v>1149.7078327744862</c:v>
                </c:pt>
                <c:pt idx="130">
                  <c:v>1397.684032000356</c:v>
                </c:pt>
                <c:pt idx="131">
                  <c:v>1284.9675778067788</c:v>
                </c:pt>
                <c:pt idx="132">
                  <c:v>1217.3377052906326</c:v>
                </c:pt>
                <c:pt idx="133">
                  <c:v>1149.7078327744862</c:v>
                </c:pt>
                <c:pt idx="134">
                  <c:v>1217.3377052906326</c:v>
                </c:pt>
                <c:pt idx="135">
                  <c:v>1082.07796025834</c:v>
                </c:pt>
                <c:pt idx="136">
                  <c:v>1330.0541594842093</c:v>
                </c:pt>
                <c:pt idx="137">
                  <c:v>1239.8809961293477</c:v>
                </c:pt>
                <c:pt idx="138">
                  <c:v>1352.5974503229247</c:v>
                </c:pt>
                <c:pt idx="139">
                  <c:v>1284.9675778067788</c:v>
                </c:pt>
                <c:pt idx="140">
                  <c:v>1217.3377052906326</c:v>
                </c:pt>
                <c:pt idx="141">
                  <c:v>1194.794414451917</c:v>
                </c:pt>
                <c:pt idx="142">
                  <c:v>1127.1645419357706</c:v>
                </c:pt>
                <c:pt idx="143">
                  <c:v>1127.1645419357706</c:v>
                </c:pt>
                <c:pt idx="144">
                  <c:v>879.18834270990112</c:v>
                </c:pt>
                <c:pt idx="145">
                  <c:v>901.73163354861663</c:v>
                </c:pt>
                <c:pt idx="146">
                  <c:v>1442.7706136777867</c:v>
                </c:pt>
                <c:pt idx="147">
                  <c:v>1104.6212510970554</c:v>
                </c:pt>
                <c:pt idx="148">
                  <c:v>924.27492438733213</c:v>
                </c:pt>
                <c:pt idx="149">
                  <c:v>1059.5346694196244</c:v>
                </c:pt>
                <c:pt idx="150">
                  <c:v>1082.07796025834</c:v>
                </c:pt>
                <c:pt idx="151">
                  <c:v>991.9047969034782</c:v>
                </c:pt>
                <c:pt idx="152">
                  <c:v>1014.4480877421937</c:v>
                </c:pt>
                <c:pt idx="153">
                  <c:v>991.9047969034782</c:v>
                </c:pt>
                <c:pt idx="154">
                  <c:v>991.9047969034782</c:v>
                </c:pt>
                <c:pt idx="155">
                  <c:v>946.8182152260473</c:v>
                </c:pt>
                <c:pt idx="156">
                  <c:v>901.73163354861663</c:v>
                </c:pt>
                <c:pt idx="157">
                  <c:v>1036.991378580909</c:v>
                </c:pt>
                <c:pt idx="158">
                  <c:v>1307.5108686454939</c:v>
                </c:pt>
                <c:pt idx="159">
                  <c:v>653.75543432274696</c:v>
                </c:pt>
                <c:pt idx="160">
                  <c:v>1014.4480877421937</c:v>
                </c:pt>
                <c:pt idx="161">
                  <c:v>879.18834270990112</c:v>
                </c:pt>
                <c:pt idx="162">
                  <c:v>653.75543432274696</c:v>
                </c:pt>
                <c:pt idx="163">
                  <c:v>1014.4480877421937</c:v>
                </c:pt>
                <c:pt idx="164">
                  <c:v>924.27492438733213</c:v>
                </c:pt>
                <c:pt idx="165">
                  <c:v>811.55847019375494</c:v>
                </c:pt>
                <c:pt idx="166">
                  <c:v>811.55847019375494</c:v>
                </c:pt>
                <c:pt idx="167">
                  <c:v>924.27492438733213</c:v>
                </c:pt>
                <c:pt idx="168">
                  <c:v>653.75543432274696</c:v>
                </c:pt>
                <c:pt idx="169">
                  <c:v>811.55847019375494</c:v>
                </c:pt>
                <c:pt idx="170">
                  <c:v>315.60607174201584</c:v>
                </c:pt>
                <c:pt idx="171">
                  <c:v>338.14936258073118</c:v>
                </c:pt>
                <c:pt idx="172">
                  <c:v>90.173163354861671</c:v>
                </c:pt>
                <c:pt idx="173">
                  <c:v>22.543290838715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A5-46CB-A4D1-12FCE4FCC268}"/>
            </c:ext>
          </c:extLst>
        </c:ser>
        <c:ser>
          <c:idx val="18"/>
          <c:order val="18"/>
          <c:tx>
            <c:strRef>
              <c:f>'Deaths, CMR 2021_24a'!$AF$3</c:f>
              <c:strCache>
                <c:ptCount val="1"/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eaths, CMR 2021_24a'!$M$4:$M$177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eaths, CMR 2021_24a'!$AF$4:$AF$177</c:f>
              <c:numCache>
                <c:formatCode>General</c:formatCode>
                <c:ptCount val="17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7A5-46CB-A4D1-12FCE4FCC268}"/>
            </c:ext>
          </c:extLst>
        </c:ser>
        <c:ser>
          <c:idx val="19"/>
          <c:order val="19"/>
          <c:tx>
            <c:strRef>
              <c:f>'Deaths, CMR 2021_24a'!$AG$3</c:f>
              <c:strCache>
                <c:ptCount val="1"/>
                <c:pt idx="0">
                  <c:v>CMR ratio d0/d2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eaths, CMR 2021_24a'!$M$4:$M$177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eaths, CMR 2021_24a'!$AG$4:$AG$177</c:f>
              <c:numCache>
                <c:formatCode>General</c:formatCode>
                <c:ptCount val="174"/>
                <c:pt idx="0">
                  <c:v>2.6296296296296293</c:v>
                </c:pt>
                <c:pt idx="1">
                  <c:v>1.9393939393939394</c:v>
                </c:pt>
                <c:pt idx="2">
                  <c:v>1.9393939393939394</c:v>
                </c:pt>
                <c:pt idx="3">
                  <c:v>2.3000000000000003</c:v>
                </c:pt>
                <c:pt idx="4">
                  <c:v>1.8648648648648647</c:v>
                </c:pt>
                <c:pt idx="5">
                  <c:v>2.0344827586206895</c:v>
                </c:pt>
                <c:pt idx="6">
                  <c:v>1.8235294117647061</c:v>
                </c:pt>
                <c:pt idx="7">
                  <c:v>2.1379310344827593</c:v>
                </c:pt>
                <c:pt idx="8">
                  <c:v>1.9677419354838708</c:v>
                </c:pt>
                <c:pt idx="9">
                  <c:v>2.064516129032258</c:v>
                </c:pt>
                <c:pt idx="10">
                  <c:v>1.6285714285714286</c:v>
                </c:pt>
                <c:pt idx="11">
                  <c:v>1.4864864864864862</c:v>
                </c:pt>
                <c:pt idx="12">
                  <c:v>1.4102564102564104</c:v>
                </c:pt>
                <c:pt idx="13">
                  <c:v>1.6388888888888886</c:v>
                </c:pt>
                <c:pt idx="14">
                  <c:v>1.7714285714285716</c:v>
                </c:pt>
                <c:pt idx="15">
                  <c:v>1.3902439024390243</c:v>
                </c:pt>
                <c:pt idx="16">
                  <c:v>1.7027027027027029</c:v>
                </c:pt>
                <c:pt idx="17">
                  <c:v>1.425</c:v>
                </c:pt>
                <c:pt idx="18">
                  <c:v>1.9487179487179493</c:v>
                </c:pt>
                <c:pt idx="19">
                  <c:v>1.5098039215686276</c:v>
                </c:pt>
                <c:pt idx="20">
                  <c:v>1.8478260869565217</c:v>
                </c:pt>
                <c:pt idx="21">
                  <c:v>2.2978723404255326</c:v>
                </c:pt>
                <c:pt idx="22">
                  <c:v>2.2765957446808516</c:v>
                </c:pt>
                <c:pt idx="23">
                  <c:v>2.5</c:v>
                </c:pt>
                <c:pt idx="24">
                  <c:v>2.0363636363636366</c:v>
                </c:pt>
                <c:pt idx="25">
                  <c:v>2.3272727272727276</c:v>
                </c:pt>
                <c:pt idx="26">
                  <c:v>2.5</c:v>
                </c:pt>
                <c:pt idx="27">
                  <c:v>1.9629629629629626</c:v>
                </c:pt>
                <c:pt idx="28">
                  <c:v>2.4047619047619055</c:v>
                </c:pt>
                <c:pt idx="29">
                  <c:v>2.2051282051282053</c:v>
                </c:pt>
                <c:pt idx="30">
                  <c:v>2.0714285714285716</c:v>
                </c:pt>
                <c:pt idx="31">
                  <c:v>1.8809523809523814</c:v>
                </c:pt>
                <c:pt idx="32">
                  <c:v>1.7906976744186049</c:v>
                </c:pt>
                <c:pt idx="33">
                  <c:v>1.911111111111111</c:v>
                </c:pt>
                <c:pt idx="34">
                  <c:v>1.9591836734693877</c:v>
                </c:pt>
                <c:pt idx="35">
                  <c:v>2.5238095238095242</c:v>
                </c:pt>
                <c:pt idx="36">
                  <c:v>1.9574468085106382</c:v>
                </c:pt>
                <c:pt idx="37">
                  <c:v>1.8600000000000003</c:v>
                </c:pt>
                <c:pt idx="38">
                  <c:v>1.7021276595744683</c:v>
                </c:pt>
                <c:pt idx="39">
                  <c:v>1.7727272727272727</c:v>
                </c:pt>
                <c:pt idx="40">
                  <c:v>2.1190476190476195</c:v>
                </c:pt>
                <c:pt idx="41">
                  <c:v>1.7872340425531914</c:v>
                </c:pt>
                <c:pt idx="42">
                  <c:v>1.5490196078431373</c:v>
                </c:pt>
                <c:pt idx="43">
                  <c:v>1.770833333333333</c:v>
                </c:pt>
                <c:pt idx="44">
                  <c:v>1.2777777777777777</c:v>
                </c:pt>
                <c:pt idx="45">
                  <c:v>1.2244897959183672</c:v>
                </c:pt>
                <c:pt idx="46">
                  <c:v>1.4489795918367347</c:v>
                </c:pt>
                <c:pt idx="47">
                  <c:v>1.6097560975609755</c:v>
                </c:pt>
                <c:pt idx="48">
                  <c:v>1.3023255813953489</c:v>
                </c:pt>
                <c:pt idx="49">
                  <c:v>1.6</c:v>
                </c:pt>
                <c:pt idx="50">
                  <c:v>1.5609756097560976</c:v>
                </c:pt>
                <c:pt idx="51">
                  <c:v>1.2682926829268293</c:v>
                </c:pt>
                <c:pt idx="52">
                  <c:v>1.6410256410256414</c:v>
                </c:pt>
                <c:pt idx="53">
                  <c:v>1.5945945945945943</c:v>
                </c:pt>
                <c:pt idx="54">
                  <c:v>1.5333333333333334</c:v>
                </c:pt>
                <c:pt idx="55">
                  <c:v>1.4736842105263157</c:v>
                </c:pt>
                <c:pt idx="56">
                  <c:v>1.2272727272727275</c:v>
                </c:pt>
                <c:pt idx="57">
                  <c:v>1.3181818181818181</c:v>
                </c:pt>
                <c:pt idx="58">
                  <c:v>1.5833333333333335</c:v>
                </c:pt>
                <c:pt idx="59">
                  <c:v>1.4347826086956526</c:v>
                </c:pt>
                <c:pt idx="60">
                  <c:v>1.4418604651162794</c:v>
                </c:pt>
                <c:pt idx="61">
                  <c:v>1.7435897435897438</c:v>
                </c:pt>
                <c:pt idx="62">
                  <c:v>1.4651162790697676</c:v>
                </c:pt>
                <c:pt idx="63">
                  <c:v>1.5128205128205128</c:v>
                </c:pt>
                <c:pt idx="64">
                  <c:v>1.5454545454545456</c:v>
                </c:pt>
                <c:pt idx="65">
                  <c:v>1.2499999999999998</c:v>
                </c:pt>
                <c:pt idx="66">
                  <c:v>1.5306122448979593</c:v>
                </c:pt>
                <c:pt idx="67">
                  <c:v>1.5416666666666667</c:v>
                </c:pt>
                <c:pt idx="68">
                  <c:v>1.5384615384615383</c:v>
                </c:pt>
                <c:pt idx="69">
                  <c:v>1.8666666666666663</c:v>
                </c:pt>
                <c:pt idx="70">
                  <c:v>1.8181818181818183</c:v>
                </c:pt>
                <c:pt idx="71">
                  <c:v>1.4339622641509437</c:v>
                </c:pt>
                <c:pt idx="72">
                  <c:v>1.3818181818181823</c:v>
                </c:pt>
                <c:pt idx="73">
                  <c:v>1.3555555555555556</c:v>
                </c:pt>
                <c:pt idx="74">
                  <c:v>1.3913043478260874</c:v>
                </c:pt>
                <c:pt idx="75">
                  <c:v>1.3913043478260874</c:v>
                </c:pt>
                <c:pt idx="76">
                  <c:v>1.3392857142857142</c:v>
                </c:pt>
                <c:pt idx="77">
                  <c:v>1.3773584905660379</c:v>
                </c:pt>
                <c:pt idx="78">
                  <c:v>1.5740740740740735</c:v>
                </c:pt>
                <c:pt idx="79">
                  <c:v>1.3582089552238805</c:v>
                </c:pt>
                <c:pt idx="80">
                  <c:v>1.4647887323943665</c:v>
                </c:pt>
                <c:pt idx="81">
                  <c:v>1.25</c:v>
                </c:pt>
                <c:pt idx="82">
                  <c:v>1.1451612903225805</c:v>
                </c:pt>
                <c:pt idx="83">
                  <c:v>1.196078431372549</c:v>
                </c:pt>
                <c:pt idx="84">
                  <c:v>1.25</c:v>
                </c:pt>
                <c:pt idx="85">
                  <c:v>1.375</c:v>
                </c:pt>
                <c:pt idx="86">
                  <c:v>1.1964285714285712</c:v>
                </c:pt>
                <c:pt idx="87">
                  <c:v>1.34</c:v>
                </c:pt>
                <c:pt idx="88">
                  <c:v>1.1052631578947369</c:v>
                </c:pt>
                <c:pt idx="89">
                  <c:v>1.4166666666666667</c:v>
                </c:pt>
                <c:pt idx="90">
                  <c:v>1.5416666666666667</c:v>
                </c:pt>
                <c:pt idx="91">
                  <c:v>1.2307692307692306</c:v>
                </c:pt>
                <c:pt idx="92">
                  <c:v>1.1052631578947369</c:v>
                </c:pt>
                <c:pt idx="93">
                  <c:v>1.0740740740740737</c:v>
                </c:pt>
                <c:pt idx="94">
                  <c:v>1.4651162790697676</c:v>
                </c:pt>
                <c:pt idx="95">
                  <c:v>1.096153846153846</c:v>
                </c:pt>
                <c:pt idx="96">
                  <c:v>1.7749999999999999</c:v>
                </c:pt>
                <c:pt idx="97">
                  <c:v>1.0800000000000003</c:v>
                </c:pt>
                <c:pt idx="98">
                  <c:v>1.3023255813953489</c:v>
                </c:pt>
                <c:pt idx="99">
                  <c:v>1.2142857142857144</c:v>
                </c:pt>
                <c:pt idx="100">
                  <c:v>1.0930232558139534</c:v>
                </c:pt>
                <c:pt idx="101">
                  <c:v>1.1395348837209303</c:v>
                </c:pt>
                <c:pt idx="102">
                  <c:v>0.91489361702127669</c:v>
                </c:pt>
                <c:pt idx="103">
                  <c:v>1.2244897959183672</c:v>
                </c:pt>
                <c:pt idx="104">
                  <c:v>1.3409090909090908</c:v>
                </c:pt>
                <c:pt idx="105">
                  <c:v>1.1162790697674421</c:v>
                </c:pt>
                <c:pt idx="106">
                  <c:v>0.98113207547169834</c:v>
                </c:pt>
                <c:pt idx="107">
                  <c:v>1.4102564102564104</c:v>
                </c:pt>
                <c:pt idx="108">
                  <c:v>1.1875</c:v>
                </c:pt>
                <c:pt idx="109">
                  <c:v>1.0217391304347825</c:v>
                </c:pt>
                <c:pt idx="110">
                  <c:v>0.84782608695652173</c:v>
                </c:pt>
                <c:pt idx="111">
                  <c:v>1.3243243243243243</c:v>
                </c:pt>
                <c:pt idx="112">
                  <c:v>1.2631578947368418</c:v>
                </c:pt>
                <c:pt idx="113">
                  <c:v>1.115384615384615</c:v>
                </c:pt>
                <c:pt idx="114">
                  <c:v>1.1176470588235294</c:v>
                </c:pt>
                <c:pt idx="115">
                  <c:v>1.3333333333333337</c:v>
                </c:pt>
                <c:pt idx="116">
                  <c:v>1.2727272727272729</c:v>
                </c:pt>
                <c:pt idx="117">
                  <c:v>0.85185185185185164</c:v>
                </c:pt>
                <c:pt idx="118">
                  <c:v>1.0576923076923075</c:v>
                </c:pt>
                <c:pt idx="119">
                  <c:v>1.088888888888889</c:v>
                </c:pt>
                <c:pt idx="120">
                  <c:v>1</c:v>
                </c:pt>
                <c:pt idx="121">
                  <c:v>0.96226415094339623</c:v>
                </c:pt>
                <c:pt idx="122">
                  <c:v>1.1000000000000001</c:v>
                </c:pt>
                <c:pt idx="123">
                  <c:v>0.94642857142857129</c:v>
                </c:pt>
                <c:pt idx="124">
                  <c:v>1.25</c:v>
                </c:pt>
                <c:pt idx="125">
                  <c:v>1.2045454545454546</c:v>
                </c:pt>
                <c:pt idx="126">
                  <c:v>0.98245614035087725</c:v>
                </c:pt>
                <c:pt idx="127">
                  <c:v>1.3125</c:v>
                </c:pt>
                <c:pt idx="128">
                  <c:v>1.2452830188679247</c:v>
                </c:pt>
                <c:pt idx="129">
                  <c:v>1.3725490196078431</c:v>
                </c:pt>
                <c:pt idx="130">
                  <c:v>1.2258064516129032</c:v>
                </c:pt>
                <c:pt idx="131">
                  <c:v>1.3333333333333335</c:v>
                </c:pt>
                <c:pt idx="132">
                  <c:v>1.4629629629629628</c:v>
                </c:pt>
                <c:pt idx="133">
                  <c:v>1</c:v>
                </c:pt>
                <c:pt idx="134">
                  <c:v>1.2222222222222221</c:v>
                </c:pt>
                <c:pt idx="135">
                  <c:v>1.208333333333333</c:v>
                </c:pt>
                <c:pt idx="136">
                  <c:v>1</c:v>
                </c:pt>
                <c:pt idx="137">
                  <c:v>1.2363636363636366</c:v>
                </c:pt>
                <c:pt idx="138">
                  <c:v>1.1333333333333335</c:v>
                </c:pt>
                <c:pt idx="139">
                  <c:v>1.0526315789473681</c:v>
                </c:pt>
                <c:pt idx="140">
                  <c:v>1.1666666666666667</c:v>
                </c:pt>
                <c:pt idx="141">
                  <c:v>1.188679245283019</c:v>
                </c:pt>
                <c:pt idx="142">
                  <c:v>1.1600000000000001</c:v>
                </c:pt>
                <c:pt idx="143">
                  <c:v>0.94000000000000006</c:v>
                </c:pt>
                <c:pt idx="144">
                  <c:v>1.4358974358974361</c:v>
                </c:pt>
                <c:pt idx="145">
                  <c:v>1.4000000000000001</c:v>
                </c:pt>
                <c:pt idx="146">
                  <c:v>0.93749999999999978</c:v>
                </c:pt>
                <c:pt idx="147">
                  <c:v>1</c:v>
                </c:pt>
                <c:pt idx="148">
                  <c:v>1.1219512195121948</c:v>
                </c:pt>
                <c:pt idx="149">
                  <c:v>1.042553191489362</c:v>
                </c:pt>
                <c:pt idx="150">
                  <c:v>1.0208333333333333</c:v>
                </c:pt>
                <c:pt idx="151">
                  <c:v>1.0454545454545454</c:v>
                </c:pt>
                <c:pt idx="152">
                  <c:v>0.93333333333333313</c:v>
                </c:pt>
                <c:pt idx="153">
                  <c:v>1.2727272727272729</c:v>
                </c:pt>
                <c:pt idx="154">
                  <c:v>1</c:v>
                </c:pt>
                <c:pt idx="155">
                  <c:v>0.9761904761904765</c:v>
                </c:pt>
                <c:pt idx="156">
                  <c:v>1.075</c:v>
                </c:pt>
                <c:pt idx="157">
                  <c:v>1</c:v>
                </c:pt>
                <c:pt idx="158">
                  <c:v>0.68965517241379315</c:v>
                </c:pt>
                <c:pt idx="159">
                  <c:v>1.1034482758620692</c:v>
                </c:pt>
                <c:pt idx="160">
                  <c:v>1.1111111111111109</c:v>
                </c:pt>
                <c:pt idx="161">
                  <c:v>1.0512820512820515</c:v>
                </c:pt>
                <c:pt idx="162">
                  <c:v>1.3448275862068966</c:v>
                </c:pt>
                <c:pt idx="163">
                  <c:v>1</c:v>
                </c:pt>
                <c:pt idx="164">
                  <c:v>0.82926829268292679</c:v>
                </c:pt>
                <c:pt idx="165">
                  <c:v>1.0833333333333333</c:v>
                </c:pt>
                <c:pt idx="166">
                  <c:v>1.0555555555555558</c:v>
                </c:pt>
                <c:pt idx="167">
                  <c:v>1.2195121951219507</c:v>
                </c:pt>
                <c:pt idx="168">
                  <c:v>1.0344827586206897</c:v>
                </c:pt>
                <c:pt idx="169">
                  <c:v>0.72222222222222232</c:v>
                </c:pt>
                <c:pt idx="170">
                  <c:v>1.5714285714285712</c:v>
                </c:pt>
                <c:pt idx="171">
                  <c:v>0.93333333333333357</c:v>
                </c:pt>
                <c:pt idx="172">
                  <c:v>1.5</c:v>
                </c:pt>
                <c:pt idx="17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7A5-46CB-A4D1-12FCE4FCC2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6757968"/>
        <c:axId val="17867512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Deaths, CMR 2021_24a'!$O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eaths, CMR 2021_24a'!$O$4:$O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7A5-46CB-A4D1-12FCE4FCC2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Q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Q$4:$Q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A5-46CB-A4D1-12FCE4FCC26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S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S$4:$S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A5-46CB-A4D1-12FCE4FCC26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T$3</c15:sqref>
                        </c15:formulaRef>
                      </c:ext>
                    </c:extLst>
                    <c:strCache>
                      <c:ptCount val="1"/>
                      <c:pt idx="0">
                        <c:v>CMR d3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T$4:$T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2659.5017988068676</c:v>
                      </c:pt>
                      <c:pt idx="20">
                        <c:v>10689.15146058914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2812.934594891879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53420.185170264864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708.7072690090031</c:v>
                      </c:pt>
                      <c:pt idx="49">
                        <c:v>0</c:v>
                      </c:pt>
                      <c:pt idx="50">
                        <c:v>3969.8838372490741</c:v>
                      </c:pt>
                      <c:pt idx="51">
                        <c:v>0</c:v>
                      </c:pt>
                      <c:pt idx="52">
                        <c:v>3108.0011620568407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3264.7071030008833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4283.2957191371588</c:v>
                      </c:pt>
                      <c:pt idx="69">
                        <c:v>0</c:v>
                      </c:pt>
                      <c:pt idx="70">
                        <c:v>17655.536013028777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18595.771658693029</c:v>
                      </c:pt>
                      <c:pt idx="99">
                        <c:v>0</c:v>
                      </c:pt>
                      <c:pt idx="100">
                        <c:v>55708.962005607078</c:v>
                      </c:pt>
                      <c:pt idx="101">
                        <c:v>0</c:v>
                      </c:pt>
                      <c:pt idx="102">
                        <c:v>4857.0273354931496</c:v>
                      </c:pt>
                      <c:pt idx="103">
                        <c:v>0</c:v>
                      </c:pt>
                      <c:pt idx="104">
                        <c:v>24044.954007029271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20495.58787724582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25966.415370521067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5817.7580172390471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A5-46CB-A4D1-12FCE4FCC26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U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U$4:$U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A5-46CB-A4D1-12FCE4FCC26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V$3</c15:sqref>
                        </c15:formulaRef>
                      </c:ext>
                    </c:extLst>
                    <c:strCache>
                      <c:ptCount val="1"/>
                      <c:pt idx="0">
                        <c:v>CMR d4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V$4:$V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08873.59347976781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42278.11767325908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A5-46CB-A4D1-12FCE4FCC26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W$3</c15:sqref>
                        </c15:formulaRef>
                      </c:ext>
                    </c:extLst>
                    <c:strCache>
                      <c:ptCount val="1"/>
                      <c:pt idx="0">
                        <c:v>deaths0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W$4:$W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71</c:v>
                      </c:pt>
                      <c:pt idx="1">
                        <c:v>64</c:v>
                      </c:pt>
                      <c:pt idx="2">
                        <c:v>64</c:v>
                      </c:pt>
                      <c:pt idx="3">
                        <c:v>69</c:v>
                      </c:pt>
                      <c:pt idx="4">
                        <c:v>69</c:v>
                      </c:pt>
                      <c:pt idx="5">
                        <c:v>59</c:v>
                      </c:pt>
                      <c:pt idx="6">
                        <c:v>62</c:v>
                      </c:pt>
                      <c:pt idx="7">
                        <c:v>62</c:v>
                      </c:pt>
                      <c:pt idx="8">
                        <c:v>61</c:v>
                      </c:pt>
                      <c:pt idx="9">
                        <c:v>64</c:v>
                      </c:pt>
                      <c:pt idx="10">
                        <c:v>57</c:v>
                      </c:pt>
                      <c:pt idx="11">
                        <c:v>55</c:v>
                      </c:pt>
                      <c:pt idx="12">
                        <c:v>55</c:v>
                      </c:pt>
                      <c:pt idx="13">
                        <c:v>59</c:v>
                      </c:pt>
                      <c:pt idx="14">
                        <c:v>62</c:v>
                      </c:pt>
                      <c:pt idx="15">
                        <c:v>57</c:v>
                      </c:pt>
                      <c:pt idx="16">
                        <c:v>63</c:v>
                      </c:pt>
                      <c:pt idx="17">
                        <c:v>57</c:v>
                      </c:pt>
                      <c:pt idx="18">
                        <c:v>76</c:v>
                      </c:pt>
                      <c:pt idx="19">
                        <c:v>77</c:v>
                      </c:pt>
                      <c:pt idx="20">
                        <c:v>85</c:v>
                      </c:pt>
                      <c:pt idx="21">
                        <c:v>108</c:v>
                      </c:pt>
                      <c:pt idx="22">
                        <c:v>107</c:v>
                      </c:pt>
                      <c:pt idx="23">
                        <c:v>115</c:v>
                      </c:pt>
                      <c:pt idx="24">
                        <c:v>112</c:v>
                      </c:pt>
                      <c:pt idx="25">
                        <c:v>128</c:v>
                      </c:pt>
                      <c:pt idx="26">
                        <c:v>130</c:v>
                      </c:pt>
                      <c:pt idx="27">
                        <c:v>106</c:v>
                      </c:pt>
                      <c:pt idx="28">
                        <c:v>101</c:v>
                      </c:pt>
                      <c:pt idx="29">
                        <c:v>86</c:v>
                      </c:pt>
                      <c:pt idx="30">
                        <c:v>87</c:v>
                      </c:pt>
                      <c:pt idx="31">
                        <c:v>79</c:v>
                      </c:pt>
                      <c:pt idx="32">
                        <c:v>77</c:v>
                      </c:pt>
                      <c:pt idx="33">
                        <c:v>86</c:v>
                      </c:pt>
                      <c:pt idx="34">
                        <c:v>96</c:v>
                      </c:pt>
                      <c:pt idx="35">
                        <c:v>106</c:v>
                      </c:pt>
                      <c:pt idx="36">
                        <c:v>92</c:v>
                      </c:pt>
                      <c:pt idx="37">
                        <c:v>93</c:v>
                      </c:pt>
                      <c:pt idx="38">
                        <c:v>80</c:v>
                      </c:pt>
                      <c:pt idx="39">
                        <c:v>78</c:v>
                      </c:pt>
                      <c:pt idx="40">
                        <c:v>89</c:v>
                      </c:pt>
                      <c:pt idx="41">
                        <c:v>84</c:v>
                      </c:pt>
                      <c:pt idx="42">
                        <c:v>79</c:v>
                      </c:pt>
                      <c:pt idx="43">
                        <c:v>85</c:v>
                      </c:pt>
                      <c:pt idx="44">
                        <c:v>69</c:v>
                      </c:pt>
                      <c:pt idx="45">
                        <c:v>60</c:v>
                      </c:pt>
                      <c:pt idx="46">
                        <c:v>71</c:v>
                      </c:pt>
                      <c:pt idx="47">
                        <c:v>66</c:v>
                      </c:pt>
                      <c:pt idx="48">
                        <c:v>56</c:v>
                      </c:pt>
                      <c:pt idx="49">
                        <c:v>56</c:v>
                      </c:pt>
                      <c:pt idx="50">
                        <c:v>64</c:v>
                      </c:pt>
                      <c:pt idx="51">
                        <c:v>52</c:v>
                      </c:pt>
                      <c:pt idx="52">
                        <c:v>64</c:v>
                      </c:pt>
                      <c:pt idx="53">
                        <c:v>59</c:v>
                      </c:pt>
                      <c:pt idx="54">
                        <c:v>69</c:v>
                      </c:pt>
                      <c:pt idx="55">
                        <c:v>56</c:v>
                      </c:pt>
                      <c:pt idx="56">
                        <c:v>54</c:v>
                      </c:pt>
                      <c:pt idx="57">
                        <c:v>58</c:v>
                      </c:pt>
                      <c:pt idx="58">
                        <c:v>76</c:v>
                      </c:pt>
                      <c:pt idx="59">
                        <c:v>66</c:v>
                      </c:pt>
                      <c:pt idx="60">
                        <c:v>62</c:v>
                      </c:pt>
                      <c:pt idx="61">
                        <c:v>68</c:v>
                      </c:pt>
                      <c:pt idx="62">
                        <c:v>63</c:v>
                      </c:pt>
                      <c:pt idx="63">
                        <c:v>59</c:v>
                      </c:pt>
                      <c:pt idx="64">
                        <c:v>68</c:v>
                      </c:pt>
                      <c:pt idx="65">
                        <c:v>60</c:v>
                      </c:pt>
                      <c:pt idx="66">
                        <c:v>75</c:v>
                      </c:pt>
                      <c:pt idx="67">
                        <c:v>74</c:v>
                      </c:pt>
                      <c:pt idx="68">
                        <c:v>80</c:v>
                      </c:pt>
                      <c:pt idx="69">
                        <c:v>84</c:v>
                      </c:pt>
                      <c:pt idx="70">
                        <c:v>80</c:v>
                      </c:pt>
                      <c:pt idx="71">
                        <c:v>76</c:v>
                      </c:pt>
                      <c:pt idx="72">
                        <c:v>76</c:v>
                      </c:pt>
                      <c:pt idx="73">
                        <c:v>61</c:v>
                      </c:pt>
                      <c:pt idx="74">
                        <c:v>64</c:v>
                      </c:pt>
                      <c:pt idx="75">
                        <c:v>64</c:v>
                      </c:pt>
                      <c:pt idx="76">
                        <c:v>75</c:v>
                      </c:pt>
                      <c:pt idx="77">
                        <c:v>73</c:v>
                      </c:pt>
                      <c:pt idx="78">
                        <c:v>85</c:v>
                      </c:pt>
                      <c:pt idx="79">
                        <c:v>91</c:v>
                      </c:pt>
                      <c:pt idx="80">
                        <c:v>104</c:v>
                      </c:pt>
                      <c:pt idx="81">
                        <c:v>90</c:v>
                      </c:pt>
                      <c:pt idx="82">
                        <c:v>71</c:v>
                      </c:pt>
                      <c:pt idx="83">
                        <c:v>61</c:v>
                      </c:pt>
                      <c:pt idx="84">
                        <c:v>65</c:v>
                      </c:pt>
                      <c:pt idx="85">
                        <c:v>66</c:v>
                      </c:pt>
                      <c:pt idx="86">
                        <c:v>67</c:v>
                      </c:pt>
                      <c:pt idx="87">
                        <c:v>67</c:v>
                      </c:pt>
                      <c:pt idx="88">
                        <c:v>63</c:v>
                      </c:pt>
                      <c:pt idx="89">
                        <c:v>68</c:v>
                      </c:pt>
                      <c:pt idx="90">
                        <c:v>74</c:v>
                      </c:pt>
                      <c:pt idx="91">
                        <c:v>64</c:v>
                      </c:pt>
                      <c:pt idx="92">
                        <c:v>63</c:v>
                      </c:pt>
                      <c:pt idx="93">
                        <c:v>58</c:v>
                      </c:pt>
                      <c:pt idx="94">
                        <c:v>63</c:v>
                      </c:pt>
                      <c:pt idx="95">
                        <c:v>57</c:v>
                      </c:pt>
                      <c:pt idx="96">
                        <c:v>71</c:v>
                      </c:pt>
                      <c:pt idx="97">
                        <c:v>54</c:v>
                      </c:pt>
                      <c:pt idx="98">
                        <c:v>56</c:v>
                      </c:pt>
                      <c:pt idx="99">
                        <c:v>51</c:v>
                      </c:pt>
                      <c:pt idx="100">
                        <c:v>47</c:v>
                      </c:pt>
                      <c:pt idx="101">
                        <c:v>49</c:v>
                      </c:pt>
                      <c:pt idx="102">
                        <c:v>43</c:v>
                      </c:pt>
                      <c:pt idx="103">
                        <c:v>60</c:v>
                      </c:pt>
                      <c:pt idx="104">
                        <c:v>59</c:v>
                      </c:pt>
                      <c:pt idx="105">
                        <c:v>48</c:v>
                      </c:pt>
                      <c:pt idx="106">
                        <c:v>52</c:v>
                      </c:pt>
                      <c:pt idx="107">
                        <c:v>55</c:v>
                      </c:pt>
                      <c:pt idx="108">
                        <c:v>57</c:v>
                      </c:pt>
                      <c:pt idx="109">
                        <c:v>47</c:v>
                      </c:pt>
                      <c:pt idx="110">
                        <c:v>39</c:v>
                      </c:pt>
                      <c:pt idx="111">
                        <c:v>49</c:v>
                      </c:pt>
                      <c:pt idx="112">
                        <c:v>48</c:v>
                      </c:pt>
                      <c:pt idx="113">
                        <c:v>58</c:v>
                      </c:pt>
                      <c:pt idx="114">
                        <c:v>57</c:v>
                      </c:pt>
                      <c:pt idx="115">
                        <c:v>52</c:v>
                      </c:pt>
                      <c:pt idx="116">
                        <c:v>56</c:v>
                      </c:pt>
                      <c:pt idx="117">
                        <c:v>46</c:v>
                      </c:pt>
                      <c:pt idx="118">
                        <c:v>55</c:v>
                      </c:pt>
                      <c:pt idx="119">
                        <c:v>49</c:v>
                      </c:pt>
                      <c:pt idx="120">
                        <c:v>50</c:v>
                      </c:pt>
                      <c:pt idx="121">
                        <c:v>51</c:v>
                      </c:pt>
                      <c:pt idx="122">
                        <c:v>55</c:v>
                      </c:pt>
                      <c:pt idx="123">
                        <c:v>53</c:v>
                      </c:pt>
                      <c:pt idx="124">
                        <c:v>65</c:v>
                      </c:pt>
                      <c:pt idx="125">
                        <c:v>53</c:v>
                      </c:pt>
                      <c:pt idx="126">
                        <c:v>56</c:v>
                      </c:pt>
                      <c:pt idx="127">
                        <c:v>63</c:v>
                      </c:pt>
                      <c:pt idx="128">
                        <c:v>66</c:v>
                      </c:pt>
                      <c:pt idx="129">
                        <c:v>70</c:v>
                      </c:pt>
                      <c:pt idx="130">
                        <c:v>76</c:v>
                      </c:pt>
                      <c:pt idx="131">
                        <c:v>76</c:v>
                      </c:pt>
                      <c:pt idx="132">
                        <c:v>79</c:v>
                      </c:pt>
                      <c:pt idx="133">
                        <c:v>51</c:v>
                      </c:pt>
                      <c:pt idx="134">
                        <c:v>66</c:v>
                      </c:pt>
                      <c:pt idx="135">
                        <c:v>58</c:v>
                      </c:pt>
                      <c:pt idx="136">
                        <c:v>59</c:v>
                      </c:pt>
                      <c:pt idx="137">
                        <c:v>68</c:v>
                      </c:pt>
                      <c:pt idx="138">
                        <c:v>68</c:v>
                      </c:pt>
                      <c:pt idx="139">
                        <c:v>60</c:v>
                      </c:pt>
                      <c:pt idx="140">
                        <c:v>63</c:v>
                      </c:pt>
                      <c:pt idx="141">
                        <c:v>63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56</c:v>
                      </c:pt>
                      <c:pt idx="145">
                        <c:v>56</c:v>
                      </c:pt>
                      <c:pt idx="146">
                        <c:v>60</c:v>
                      </c:pt>
                      <c:pt idx="147">
                        <c:v>49</c:v>
                      </c:pt>
                      <c:pt idx="148">
                        <c:v>46</c:v>
                      </c:pt>
                      <c:pt idx="149">
                        <c:v>49</c:v>
                      </c:pt>
                      <c:pt idx="150">
                        <c:v>49</c:v>
                      </c:pt>
                      <c:pt idx="151">
                        <c:v>46</c:v>
                      </c:pt>
                      <c:pt idx="152">
                        <c:v>42</c:v>
                      </c:pt>
                      <c:pt idx="153">
                        <c:v>56</c:v>
                      </c:pt>
                      <c:pt idx="154">
                        <c:v>44</c:v>
                      </c:pt>
                      <c:pt idx="155">
                        <c:v>41</c:v>
                      </c:pt>
                      <c:pt idx="156">
                        <c:v>43</c:v>
                      </c:pt>
                      <c:pt idx="157">
                        <c:v>46</c:v>
                      </c:pt>
                      <c:pt idx="158">
                        <c:v>40</c:v>
                      </c:pt>
                      <c:pt idx="159">
                        <c:v>32</c:v>
                      </c:pt>
                      <c:pt idx="160">
                        <c:v>50</c:v>
                      </c:pt>
                      <c:pt idx="161">
                        <c:v>41</c:v>
                      </c:pt>
                      <c:pt idx="162">
                        <c:v>39</c:v>
                      </c:pt>
                      <c:pt idx="163">
                        <c:v>45</c:v>
                      </c:pt>
                      <c:pt idx="164">
                        <c:v>34</c:v>
                      </c:pt>
                      <c:pt idx="165">
                        <c:v>39</c:v>
                      </c:pt>
                      <c:pt idx="166">
                        <c:v>38</c:v>
                      </c:pt>
                      <c:pt idx="167">
                        <c:v>50</c:v>
                      </c:pt>
                      <c:pt idx="168">
                        <c:v>30</c:v>
                      </c:pt>
                      <c:pt idx="169">
                        <c:v>26</c:v>
                      </c:pt>
                      <c:pt idx="170">
                        <c:v>22</c:v>
                      </c:pt>
                      <c:pt idx="171">
                        <c:v>14</c:v>
                      </c:pt>
                      <c:pt idx="172">
                        <c:v>6</c:v>
                      </c:pt>
                      <c:pt idx="173">
                        <c:v>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A5-46CB-A4D1-12FCE4FCC268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X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X$4:$X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7A5-46CB-A4D1-12FCE4FCC268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Y$3</c15:sqref>
                        </c15:formulaRef>
                      </c:ext>
                    </c:extLst>
                    <c:strCache>
                      <c:ptCount val="1"/>
                      <c:pt idx="0">
                        <c:v>deaths1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Y$4:$Y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53</c:v>
                      </c:pt>
                      <c:pt idx="1">
                        <c:v>55</c:v>
                      </c:pt>
                      <c:pt idx="2">
                        <c:v>40</c:v>
                      </c:pt>
                      <c:pt idx="3">
                        <c:v>49</c:v>
                      </c:pt>
                      <c:pt idx="4">
                        <c:v>29</c:v>
                      </c:pt>
                      <c:pt idx="5">
                        <c:v>52</c:v>
                      </c:pt>
                      <c:pt idx="6">
                        <c:v>45</c:v>
                      </c:pt>
                      <c:pt idx="7">
                        <c:v>57</c:v>
                      </c:pt>
                      <c:pt idx="8">
                        <c:v>52</c:v>
                      </c:pt>
                      <c:pt idx="9">
                        <c:v>59</c:v>
                      </c:pt>
                      <c:pt idx="10">
                        <c:v>58</c:v>
                      </c:pt>
                      <c:pt idx="11">
                        <c:v>44</c:v>
                      </c:pt>
                      <c:pt idx="12">
                        <c:v>39</c:v>
                      </c:pt>
                      <c:pt idx="13">
                        <c:v>49</c:v>
                      </c:pt>
                      <c:pt idx="14">
                        <c:v>49</c:v>
                      </c:pt>
                      <c:pt idx="15">
                        <c:v>44</c:v>
                      </c:pt>
                      <c:pt idx="16">
                        <c:v>39</c:v>
                      </c:pt>
                      <c:pt idx="17">
                        <c:v>55</c:v>
                      </c:pt>
                      <c:pt idx="18">
                        <c:v>45</c:v>
                      </c:pt>
                      <c:pt idx="19">
                        <c:v>58</c:v>
                      </c:pt>
                      <c:pt idx="20">
                        <c:v>72</c:v>
                      </c:pt>
                      <c:pt idx="21">
                        <c:v>51</c:v>
                      </c:pt>
                      <c:pt idx="22">
                        <c:v>44</c:v>
                      </c:pt>
                      <c:pt idx="23">
                        <c:v>62</c:v>
                      </c:pt>
                      <c:pt idx="24">
                        <c:v>86</c:v>
                      </c:pt>
                      <c:pt idx="25">
                        <c:v>60</c:v>
                      </c:pt>
                      <c:pt idx="26">
                        <c:v>53</c:v>
                      </c:pt>
                      <c:pt idx="27">
                        <c:v>73</c:v>
                      </c:pt>
                      <c:pt idx="28">
                        <c:v>54</c:v>
                      </c:pt>
                      <c:pt idx="29">
                        <c:v>50</c:v>
                      </c:pt>
                      <c:pt idx="30">
                        <c:v>37</c:v>
                      </c:pt>
                      <c:pt idx="31">
                        <c:v>40</c:v>
                      </c:pt>
                      <c:pt idx="32">
                        <c:v>59</c:v>
                      </c:pt>
                      <c:pt idx="33">
                        <c:v>59</c:v>
                      </c:pt>
                      <c:pt idx="34">
                        <c:v>49</c:v>
                      </c:pt>
                      <c:pt idx="35">
                        <c:v>57</c:v>
                      </c:pt>
                      <c:pt idx="36">
                        <c:v>46</c:v>
                      </c:pt>
                      <c:pt idx="37">
                        <c:v>45</c:v>
                      </c:pt>
                      <c:pt idx="38">
                        <c:v>47</c:v>
                      </c:pt>
                      <c:pt idx="39">
                        <c:v>71</c:v>
                      </c:pt>
                      <c:pt idx="40">
                        <c:v>67</c:v>
                      </c:pt>
                      <c:pt idx="41">
                        <c:v>58</c:v>
                      </c:pt>
                      <c:pt idx="42">
                        <c:v>67</c:v>
                      </c:pt>
                      <c:pt idx="43">
                        <c:v>84</c:v>
                      </c:pt>
                      <c:pt idx="44">
                        <c:v>55</c:v>
                      </c:pt>
                      <c:pt idx="45">
                        <c:v>42</c:v>
                      </c:pt>
                      <c:pt idx="46">
                        <c:v>61</c:v>
                      </c:pt>
                      <c:pt idx="47">
                        <c:v>53</c:v>
                      </c:pt>
                      <c:pt idx="48">
                        <c:v>46</c:v>
                      </c:pt>
                      <c:pt idx="49">
                        <c:v>52</c:v>
                      </c:pt>
                      <c:pt idx="50">
                        <c:v>45</c:v>
                      </c:pt>
                      <c:pt idx="51">
                        <c:v>34</c:v>
                      </c:pt>
                      <c:pt idx="52">
                        <c:v>51</c:v>
                      </c:pt>
                      <c:pt idx="53">
                        <c:v>59</c:v>
                      </c:pt>
                      <c:pt idx="54">
                        <c:v>48</c:v>
                      </c:pt>
                      <c:pt idx="55">
                        <c:v>30</c:v>
                      </c:pt>
                      <c:pt idx="56">
                        <c:v>59</c:v>
                      </c:pt>
                      <c:pt idx="57">
                        <c:v>56</c:v>
                      </c:pt>
                      <c:pt idx="58">
                        <c:v>47</c:v>
                      </c:pt>
                      <c:pt idx="59">
                        <c:v>41</c:v>
                      </c:pt>
                      <c:pt idx="60">
                        <c:v>76</c:v>
                      </c:pt>
                      <c:pt idx="61">
                        <c:v>46</c:v>
                      </c:pt>
                      <c:pt idx="62">
                        <c:v>43</c:v>
                      </c:pt>
                      <c:pt idx="63">
                        <c:v>64</c:v>
                      </c:pt>
                      <c:pt idx="64">
                        <c:v>54</c:v>
                      </c:pt>
                      <c:pt idx="65">
                        <c:v>64</c:v>
                      </c:pt>
                      <c:pt idx="66">
                        <c:v>46</c:v>
                      </c:pt>
                      <c:pt idx="67">
                        <c:v>50</c:v>
                      </c:pt>
                      <c:pt idx="68">
                        <c:v>68</c:v>
                      </c:pt>
                      <c:pt idx="69">
                        <c:v>68</c:v>
                      </c:pt>
                      <c:pt idx="70">
                        <c:v>66</c:v>
                      </c:pt>
                      <c:pt idx="71">
                        <c:v>57</c:v>
                      </c:pt>
                      <c:pt idx="72">
                        <c:v>44</c:v>
                      </c:pt>
                      <c:pt idx="73">
                        <c:v>59</c:v>
                      </c:pt>
                      <c:pt idx="74">
                        <c:v>57</c:v>
                      </c:pt>
                      <c:pt idx="75">
                        <c:v>48</c:v>
                      </c:pt>
                      <c:pt idx="76">
                        <c:v>70</c:v>
                      </c:pt>
                      <c:pt idx="77">
                        <c:v>61</c:v>
                      </c:pt>
                      <c:pt idx="78">
                        <c:v>48</c:v>
                      </c:pt>
                      <c:pt idx="79">
                        <c:v>61</c:v>
                      </c:pt>
                      <c:pt idx="80">
                        <c:v>87</c:v>
                      </c:pt>
                      <c:pt idx="81">
                        <c:v>86</c:v>
                      </c:pt>
                      <c:pt idx="82">
                        <c:v>45</c:v>
                      </c:pt>
                      <c:pt idx="83">
                        <c:v>77</c:v>
                      </c:pt>
                      <c:pt idx="84">
                        <c:v>62</c:v>
                      </c:pt>
                      <c:pt idx="85">
                        <c:v>69</c:v>
                      </c:pt>
                      <c:pt idx="86">
                        <c:v>44</c:v>
                      </c:pt>
                      <c:pt idx="87">
                        <c:v>70</c:v>
                      </c:pt>
                      <c:pt idx="88">
                        <c:v>40</c:v>
                      </c:pt>
                      <c:pt idx="89">
                        <c:v>77</c:v>
                      </c:pt>
                      <c:pt idx="90">
                        <c:v>50</c:v>
                      </c:pt>
                      <c:pt idx="91">
                        <c:v>52</c:v>
                      </c:pt>
                      <c:pt idx="92">
                        <c:v>70</c:v>
                      </c:pt>
                      <c:pt idx="93">
                        <c:v>50</c:v>
                      </c:pt>
                      <c:pt idx="94">
                        <c:v>46</c:v>
                      </c:pt>
                      <c:pt idx="95">
                        <c:v>57</c:v>
                      </c:pt>
                      <c:pt idx="96">
                        <c:v>50</c:v>
                      </c:pt>
                      <c:pt idx="97">
                        <c:v>41</c:v>
                      </c:pt>
                      <c:pt idx="98">
                        <c:v>47</c:v>
                      </c:pt>
                      <c:pt idx="99">
                        <c:v>59</c:v>
                      </c:pt>
                      <c:pt idx="100">
                        <c:v>46</c:v>
                      </c:pt>
                      <c:pt idx="101">
                        <c:v>73</c:v>
                      </c:pt>
                      <c:pt idx="102">
                        <c:v>45</c:v>
                      </c:pt>
                      <c:pt idx="103">
                        <c:v>32</c:v>
                      </c:pt>
                      <c:pt idx="104">
                        <c:v>44</c:v>
                      </c:pt>
                      <c:pt idx="105">
                        <c:v>48</c:v>
                      </c:pt>
                      <c:pt idx="106">
                        <c:v>57</c:v>
                      </c:pt>
                      <c:pt idx="107">
                        <c:v>41</c:v>
                      </c:pt>
                      <c:pt idx="108">
                        <c:v>36</c:v>
                      </c:pt>
                      <c:pt idx="109">
                        <c:v>28</c:v>
                      </c:pt>
                      <c:pt idx="110">
                        <c:v>64</c:v>
                      </c:pt>
                      <c:pt idx="111">
                        <c:v>58</c:v>
                      </c:pt>
                      <c:pt idx="112">
                        <c:v>47</c:v>
                      </c:pt>
                      <c:pt idx="113">
                        <c:v>48</c:v>
                      </c:pt>
                      <c:pt idx="114">
                        <c:v>46</c:v>
                      </c:pt>
                      <c:pt idx="115">
                        <c:v>33</c:v>
                      </c:pt>
                      <c:pt idx="116">
                        <c:v>59</c:v>
                      </c:pt>
                      <c:pt idx="117">
                        <c:v>50</c:v>
                      </c:pt>
                      <c:pt idx="118">
                        <c:v>65</c:v>
                      </c:pt>
                      <c:pt idx="119">
                        <c:v>53</c:v>
                      </c:pt>
                      <c:pt idx="120">
                        <c:v>33</c:v>
                      </c:pt>
                      <c:pt idx="121">
                        <c:v>39</c:v>
                      </c:pt>
                      <c:pt idx="122">
                        <c:v>61</c:v>
                      </c:pt>
                      <c:pt idx="123">
                        <c:v>50</c:v>
                      </c:pt>
                      <c:pt idx="124">
                        <c:v>44</c:v>
                      </c:pt>
                      <c:pt idx="125">
                        <c:v>66</c:v>
                      </c:pt>
                      <c:pt idx="126">
                        <c:v>79</c:v>
                      </c:pt>
                      <c:pt idx="127">
                        <c:v>71</c:v>
                      </c:pt>
                      <c:pt idx="128">
                        <c:v>70</c:v>
                      </c:pt>
                      <c:pt idx="129">
                        <c:v>55</c:v>
                      </c:pt>
                      <c:pt idx="130">
                        <c:v>73</c:v>
                      </c:pt>
                      <c:pt idx="131">
                        <c:v>63</c:v>
                      </c:pt>
                      <c:pt idx="132">
                        <c:v>86</c:v>
                      </c:pt>
                      <c:pt idx="133">
                        <c:v>40</c:v>
                      </c:pt>
                      <c:pt idx="134">
                        <c:v>48</c:v>
                      </c:pt>
                      <c:pt idx="135">
                        <c:v>103</c:v>
                      </c:pt>
                      <c:pt idx="136">
                        <c:v>48</c:v>
                      </c:pt>
                      <c:pt idx="137">
                        <c:v>45</c:v>
                      </c:pt>
                      <c:pt idx="138">
                        <c:v>63</c:v>
                      </c:pt>
                      <c:pt idx="139">
                        <c:v>70</c:v>
                      </c:pt>
                      <c:pt idx="140">
                        <c:v>48</c:v>
                      </c:pt>
                      <c:pt idx="141">
                        <c:v>38</c:v>
                      </c:pt>
                      <c:pt idx="142">
                        <c:v>34</c:v>
                      </c:pt>
                      <c:pt idx="143">
                        <c:v>44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73</c:v>
                      </c:pt>
                      <c:pt idx="147">
                        <c:v>32</c:v>
                      </c:pt>
                      <c:pt idx="148">
                        <c:v>71</c:v>
                      </c:pt>
                      <c:pt idx="149">
                        <c:v>73</c:v>
                      </c:pt>
                      <c:pt idx="150">
                        <c:v>30</c:v>
                      </c:pt>
                      <c:pt idx="151">
                        <c:v>52</c:v>
                      </c:pt>
                      <c:pt idx="152">
                        <c:v>66</c:v>
                      </c:pt>
                      <c:pt idx="153">
                        <c:v>33</c:v>
                      </c:pt>
                      <c:pt idx="154">
                        <c:v>32</c:v>
                      </c:pt>
                      <c:pt idx="155">
                        <c:v>59</c:v>
                      </c:pt>
                      <c:pt idx="156">
                        <c:v>31</c:v>
                      </c:pt>
                      <c:pt idx="157">
                        <c:v>59</c:v>
                      </c:pt>
                      <c:pt idx="158">
                        <c:v>41</c:v>
                      </c:pt>
                      <c:pt idx="159">
                        <c:v>48</c:v>
                      </c:pt>
                      <c:pt idx="160">
                        <c:v>40</c:v>
                      </c:pt>
                      <c:pt idx="161">
                        <c:v>33</c:v>
                      </c:pt>
                      <c:pt idx="162">
                        <c:v>34</c:v>
                      </c:pt>
                      <c:pt idx="163">
                        <c:v>78</c:v>
                      </c:pt>
                      <c:pt idx="164">
                        <c:v>27</c:v>
                      </c:pt>
                      <c:pt idx="165">
                        <c:v>27</c:v>
                      </c:pt>
                      <c:pt idx="166">
                        <c:v>48</c:v>
                      </c:pt>
                      <c:pt idx="167">
                        <c:v>69</c:v>
                      </c:pt>
                      <c:pt idx="168">
                        <c:v>41</c:v>
                      </c:pt>
                      <c:pt idx="169">
                        <c:v>18</c:v>
                      </c:pt>
                      <c:pt idx="170">
                        <c:v>19</c:v>
                      </c:pt>
                      <c:pt idx="171">
                        <c:v>13</c:v>
                      </c:pt>
                      <c:pt idx="172">
                        <c:v>5</c:v>
                      </c:pt>
                      <c:pt idx="173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7A5-46CB-A4D1-12FCE4FCC268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Z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Z$4:$Z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7A5-46CB-A4D1-12FCE4FCC268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A$3</c15:sqref>
                        </c15:formulaRef>
                      </c:ext>
                    </c:extLst>
                    <c:strCache>
                      <c:ptCount val="1"/>
                      <c:pt idx="0">
                        <c:v>deaths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A$4:$AA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27</c:v>
                      </c:pt>
                      <c:pt idx="1">
                        <c:v>33</c:v>
                      </c:pt>
                      <c:pt idx="2">
                        <c:v>33</c:v>
                      </c:pt>
                      <c:pt idx="3">
                        <c:v>30</c:v>
                      </c:pt>
                      <c:pt idx="4">
                        <c:v>37</c:v>
                      </c:pt>
                      <c:pt idx="5">
                        <c:v>29</c:v>
                      </c:pt>
                      <c:pt idx="6">
                        <c:v>34</c:v>
                      </c:pt>
                      <c:pt idx="7">
                        <c:v>29</c:v>
                      </c:pt>
                      <c:pt idx="8">
                        <c:v>31</c:v>
                      </c:pt>
                      <c:pt idx="9">
                        <c:v>31</c:v>
                      </c:pt>
                      <c:pt idx="10">
                        <c:v>35</c:v>
                      </c:pt>
                      <c:pt idx="11">
                        <c:v>37</c:v>
                      </c:pt>
                      <c:pt idx="12">
                        <c:v>39</c:v>
                      </c:pt>
                      <c:pt idx="13">
                        <c:v>36</c:v>
                      </c:pt>
                      <c:pt idx="14">
                        <c:v>35</c:v>
                      </c:pt>
                      <c:pt idx="15">
                        <c:v>41</c:v>
                      </c:pt>
                      <c:pt idx="16">
                        <c:v>37</c:v>
                      </c:pt>
                      <c:pt idx="17">
                        <c:v>40</c:v>
                      </c:pt>
                      <c:pt idx="18">
                        <c:v>39</c:v>
                      </c:pt>
                      <c:pt idx="19">
                        <c:v>51</c:v>
                      </c:pt>
                      <c:pt idx="20">
                        <c:v>46</c:v>
                      </c:pt>
                      <c:pt idx="21">
                        <c:v>47</c:v>
                      </c:pt>
                      <c:pt idx="22">
                        <c:v>47</c:v>
                      </c:pt>
                      <c:pt idx="23">
                        <c:v>46</c:v>
                      </c:pt>
                      <c:pt idx="24">
                        <c:v>55</c:v>
                      </c:pt>
                      <c:pt idx="25">
                        <c:v>55</c:v>
                      </c:pt>
                      <c:pt idx="26">
                        <c:v>52</c:v>
                      </c:pt>
                      <c:pt idx="27">
                        <c:v>54</c:v>
                      </c:pt>
                      <c:pt idx="28">
                        <c:v>42</c:v>
                      </c:pt>
                      <c:pt idx="29">
                        <c:v>39</c:v>
                      </c:pt>
                      <c:pt idx="30">
                        <c:v>42</c:v>
                      </c:pt>
                      <c:pt idx="31">
                        <c:v>42</c:v>
                      </c:pt>
                      <c:pt idx="32">
                        <c:v>43</c:v>
                      </c:pt>
                      <c:pt idx="33">
                        <c:v>45</c:v>
                      </c:pt>
                      <c:pt idx="34">
                        <c:v>49</c:v>
                      </c:pt>
                      <c:pt idx="35">
                        <c:v>42</c:v>
                      </c:pt>
                      <c:pt idx="36">
                        <c:v>47</c:v>
                      </c:pt>
                      <c:pt idx="37">
                        <c:v>50</c:v>
                      </c:pt>
                      <c:pt idx="38">
                        <c:v>47</c:v>
                      </c:pt>
                      <c:pt idx="39">
                        <c:v>44</c:v>
                      </c:pt>
                      <c:pt idx="40">
                        <c:v>42</c:v>
                      </c:pt>
                      <c:pt idx="41">
                        <c:v>47</c:v>
                      </c:pt>
                      <c:pt idx="42">
                        <c:v>51</c:v>
                      </c:pt>
                      <c:pt idx="43">
                        <c:v>48</c:v>
                      </c:pt>
                      <c:pt idx="44">
                        <c:v>54</c:v>
                      </c:pt>
                      <c:pt idx="45">
                        <c:v>49</c:v>
                      </c:pt>
                      <c:pt idx="46">
                        <c:v>49</c:v>
                      </c:pt>
                      <c:pt idx="47">
                        <c:v>41</c:v>
                      </c:pt>
                      <c:pt idx="48">
                        <c:v>43</c:v>
                      </c:pt>
                      <c:pt idx="49">
                        <c:v>35</c:v>
                      </c:pt>
                      <c:pt idx="50">
                        <c:v>41</c:v>
                      </c:pt>
                      <c:pt idx="51">
                        <c:v>41</c:v>
                      </c:pt>
                      <c:pt idx="52">
                        <c:v>39</c:v>
                      </c:pt>
                      <c:pt idx="53">
                        <c:v>37</c:v>
                      </c:pt>
                      <c:pt idx="54">
                        <c:v>45</c:v>
                      </c:pt>
                      <c:pt idx="55">
                        <c:v>38</c:v>
                      </c:pt>
                      <c:pt idx="56">
                        <c:v>44</c:v>
                      </c:pt>
                      <c:pt idx="57">
                        <c:v>44</c:v>
                      </c:pt>
                      <c:pt idx="58">
                        <c:v>48</c:v>
                      </c:pt>
                      <c:pt idx="59">
                        <c:v>46</c:v>
                      </c:pt>
                      <c:pt idx="60">
                        <c:v>43</c:v>
                      </c:pt>
                      <c:pt idx="61">
                        <c:v>39</c:v>
                      </c:pt>
                      <c:pt idx="62">
                        <c:v>43</c:v>
                      </c:pt>
                      <c:pt idx="63">
                        <c:v>39</c:v>
                      </c:pt>
                      <c:pt idx="64">
                        <c:v>44</c:v>
                      </c:pt>
                      <c:pt idx="65">
                        <c:v>48</c:v>
                      </c:pt>
                      <c:pt idx="66">
                        <c:v>49</c:v>
                      </c:pt>
                      <c:pt idx="67">
                        <c:v>48</c:v>
                      </c:pt>
                      <c:pt idx="68">
                        <c:v>52</c:v>
                      </c:pt>
                      <c:pt idx="69">
                        <c:v>45</c:v>
                      </c:pt>
                      <c:pt idx="70">
                        <c:v>44</c:v>
                      </c:pt>
                      <c:pt idx="71">
                        <c:v>53</c:v>
                      </c:pt>
                      <c:pt idx="72">
                        <c:v>55</c:v>
                      </c:pt>
                      <c:pt idx="73">
                        <c:v>45</c:v>
                      </c:pt>
                      <c:pt idx="74">
                        <c:v>46</c:v>
                      </c:pt>
                      <c:pt idx="75">
                        <c:v>46</c:v>
                      </c:pt>
                      <c:pt idx="76">
                        <c:v>56</c:v>
                      </c:pt>
                      <c:pt idx="77">
                        <c:v>53</c:v>
                      </c:pt>
                      <c:pt idx="78">
                        <c:v>54</c:v>
                      </c:pt>
                      <c:pt idx="79">
                        <c:v>67</c:v>
                      </c:pt>
                      <c:pt idx="80">
                        <c:v>71</c:v>
                      </c:pt>
                      <c:pt idx="81">
                        <c:v>72</c:v>
                      </c:pt>
                      <c:pt idx="82">
                        <c:v>62</c:v>
                      </c:pt>
                      <c:pt idx="83">
                        <c:v>51</c:v>
                      </c:pt>
                      <c:pt idx="84">
                        <c:v>52</c:v>
                      </c:pt>
                      <c:pt idx="85">
                        <c:v>48</c:v>
                      </c:pt>
                      <c:pt idx="86">
                        <c:v>56</c:v>
                      </c:pt>
                      <c:pt idx="87">
                        <c:v>50</c:v>
                      </c:pt>
                      <c:pt idx="88">
                        <c:v>57</c:v>
                      </c:pt>
                      <c:pt idx="89">
                        <c:v>48</c:v>
                      </c:pt>
                      <c:pt idx="90">
                        <c:v>48</c:v>
                      </c:pt>
                      <c:pt idx="91">
                        <c:v>52</c:v>
                      </c:pt>
                      <c:pt idx="92">
                        <c:v>57</c:v>
                      </c:pt>
                      <c:pt idx="93">
                        <c:v>54</c:v>
                      </c:pt>
                      <c:pt idx="94">
                        <c:v>43</c:v>
                      </c:pt>
                      <c:pt idx="95">
                        <c:v>52</c:v>
                      </c:pt>
                      <c:pt idx="96">
                        <c:v>40</c:v>
                      </c:pt>
                      <c:pt idx="97">
                        <c:v>50</c:v>
                      </c:pt>
                      <c:pt idx="98">
                        <c:v>43</c:v>
                      </c:pt>
                      <c:pt idx="99">
                        <c:v>42</c:v>
                      </c:pt>
                      <c:pt idx="100">
                        <c:v>43</c:v>
                      </c:pt>
                      <c:pt idx="101">
                        <c:v>43</c:v>
                      </c:pt>
                      <c:pt idx="102">
                        <c:v>47</c:v>
                      </c:pt>
                      <c:pt idx="103">
                        <c:v>49</c:v>
                      </c:pt>
                      <c:pt idx="104">
                        <c:v>44</c:v>
                      </c:pt>
                      <c:pt idx="105">
                        <c:v>43</c:v>
                      </c:pt>
                      <c:pt idx="106">
                        <c:v>53</c:v>
                      </c:pt>
                      <c:pt idx="107">
                        <c:v>39</c:v>
                      </c:pt>
                      <c:pt idx="108">
                        <c:v>48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37</c:v>
                      </c:pt>
                      <c:pt idx="112">
                        <c:v>38</c:v>
                      </c:pt>
                      <c:pt idx="113">
                        <c:v>52</c:v>
                      </c:pt>
                      <c:pt idx="114">
                        <c:v>51</c:v>
                      </c:pt>
                      <c:pt idx="115">
                        <c:v>39</c:v>
                      </c:pt>
                      <c:pt idx="116">
                        <c:v>44</c:v>
                      </c:pt>
                      <c:pt idx="117">
                        <c:v>54</c:v>
                      </c:pt>
                      <c:pt idx="118">
                        <c:v>52</c:v>
                      </c:pt>
                      <c:pt idx="119">
                        <c:v>45</c:v>
                      </c:pt>
                      <c:pt idx="120">
                        <c:v>50</c:v>
                      </c:pt>
                      <c:pt idx="121">
                        <c:v>53</c:v>
                      </c:pt>
                      <c:pt idx="122">
                        <c:v>50</c:v>
                      </c:pt>
                      <c:pt idx="123">
                        <c:v>56</c:v>
                      </c:pt>
                      <c:pt idx="124">
                        <c:v>52</c:v>
                      </c:pt>
                      <c:pt idx="125">
                        <c:v>44</c:v>
                      </c:pt>
                      <c:pt idx="126">
                        <c:v>57</c:v>
                      </c:pt>
                      <c:pt idx="127">
                        <c:v>48</c:v>
                      </c:pt>
                      <c:pt idx="128">
                        <c:v>53</c:v>
                      </c:pt>
                      <c:pt idx="129">
                        <c:v>51</c:v>
                      </c:pt>
                      <c:pt idx="130">
                        <c:v>62</c:v>
                      </c:pt>
                      <c:pt idx="131">
                        <c:v>57</c:v>
                      </c:pt>
                      <c:pt idx="132">
                        <c:v>54</c:v>
                      </c:pt>
                      <c:pt idx="133">
                        <c:v>51</c:v>
                      </c:pt>
                      <c:pt idx="134">
                        <c:v>54</c:v>
                      </c:pt>
                      <c:pt idx="135">
                        <c:v>48</c:v>
                      </c:pt>
                      <c:pt idx="136">
                        <c:v>59</c:v>
                      </c:pt>
                      <c:pt idx="137">
                        <c:v>55</c:v>
                      </c:pt>
                      <c:pt idx="138">
                        <c:v>60</c:v>
                      </c:pt>
                      <c:pt idx="139">
                        <c:v>57</c:v>
                      </c:pt>
                      <c:pt idx="140">
                        <c:v>54</c:v>
                      </c:pt>
                      <c:pt idx="141">
                        <c:v>53</c:v>
                      </c:pt>
                      <c:pt idx="142">
                        <c:v>50</c:v>
                      </c:pt>
                      <c:pt idx="143">
                        <c:v>50</c:v>
                      </c:pt>
                      <c:pt idx="144">
                        <c:v>39</c:v>
                      </c:pt>
                      <c:pt idx="145">
                        <c:v>40</c:v>
                      </c:pt>
                      <c:pt idx="146">
                        <c:v>64</c:v>
                      </c:pt>
                      <c:pt idx="147">
                        <c:v>49</c:v>
                      </c:pt>
                      <c:pt idx="148">
                        <c:v>41</c:v>
                      </c:pt>
                      <c:pt idx="149">
                        <c:v>47</c:v>
                      </c:pt>
                      <c:pt idx="150">
                        <c:v>48</c:v>
                      </c:pt>
                      <c:pt idx="151">
                        <c:v>44</c:v>
                      </c:pt>
                      <c:pt idx="152">
                        <c:v>45</c:v>
                      </c:pt>
                      <c:pt idx="153">
                        <c:v>44</c:v>
                      </c:pt>
                      <c:pt idx="154">
                        <c:v>44</c:v>
                      </c:pt>
                      <c:pt idx="155">
                        <c:v>42</c:v>
                      </c:pt>
                      <c:pt idx="156">
                        <c:v>40</c:v>
                      </c:pt>
                      <c:pt idx="157">
                        <c:v>46</c:v>
                      </c:pt>
                      <c:pt idx="158">
                        <c:v>58</c:v>
                      </c:pt>
                      <c:pt idx="159">
                        <c:v>29</c:v>
                      </c:pt>
                      <c:pt idx="160">
                        <c:v>45</c:v>
                      </c:pt>
                      <c:pt idx="161">
                        <c:v>39</c:v>
                      </c:pt>
                      <c:pt idx="162">
                        <c:v>29</c:v>
                      </c:pt>
                      <c:pt idx="163">
                        <c:v>45</c:v>
                      </c:pt>
                      <c:pt idx="164">
                        <c:v>41</c:v>
                      </c:pt>
                      <c:pt idx="165">
                        <c:v>36</c:v>
                      </c:pt>
                      <c:pt idx="166">
                        <c:v>36</c:v>
                      </c:pt>
                      <c:pt idx="167">
                        <c:v>41</c:v>
                      </c:pt>
                      <c:pt idx="168">
                        <c:v>29</c:v>
                      </c:pt>
                      <c:pt idx="169">
                        <c:v>36</c:v>
                      </c:pt>
                      <c:pt idx="170">
                        <c:v>14</c:v>
                      </c:pt>
                      <c:pt idx="171">
                        <c:v>15</c:v>
                      </c:pt>
                      <c:pt idx="172">
                        <c:v>4</c:v>
                      </c:pt>
                      <c:pt idx="173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7A5-46CB-A4D1-12FCE4FCC268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B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B$4:$AB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7A5-46CB-A4D1-12FCE4FCC268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C$3</c15:sqref>
                        </c15:formulaRef>
                      </c:ext>
                    </c:extLst>
                    <c:strCache>
                      <c:ptCount val="1"/>
                      <c:pt idx="0">
                        <c:v>deaths3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C$4:$AC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04</c:v>
                      </c:pt>
                      <c:pt idx="20">
                        <c:v>4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11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2089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42</c:v>
                      </c:pt>
                      <c:pt idx="49">
                        <c:v>0</c:v>
                      </c:pt>
                      <c:pt idx="50">
                        <c:v>152</c:v>
                      </c:pt>
                      <c:pt idx="51">
                        <c:v>0</c:v>
                      </c:pt>
                      <c:pt idx="52">
                        <c:v>119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125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164</c:v>
                      </c:pt>
                      <c:pt idx="69">
                        <c:v>0</c:v>
                      </c:pt>
                      <c:pt idx="70">
                        <c:v>676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712</c:v>
                      </c:pt>
                      <c:pt idx="99">
                        <c:v>0</c:v>
                      </c:pt>
                      <c:pt idx="100">
                        <c:v>2133</c:v>
                      </c:pt>
                      <c:pt idx="101">
                        <c:v>0</c:v>
                      </c:pt>
                      <c:pt idx="102">
                        <c:v>182</c:v>
                      </c:pt>
                      <c:pt idx="103">
                        <c:v>0</c:v>
                      </c:pt>
                      <c:pt idx="104">
                        <c:v>901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768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973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218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7A5-46CB-A4D1-12FCE4FCC268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D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D$4:$AD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7A5-46CB-A4D1-12FCE4FCC268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E$3</c15:sqref>
                        </c15:formulaRef>
                      </c:ext>
                    </c:extLst>
                    <c:strCache>
                      <c:ptCount val="1"/>
                      <c:pt idx="0">
                        <c:v>deaths4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E$4:$AE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298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6438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7A5-46CB-A4D1-12FCE4FCC268}"/>
                  </c:ext>
                </c:extLst>
              </c15:ser>
            </c15:filteredLineSeries>
          </c:ext>
        </c:extLst>
      </c:lineChart>
      <c:catAx>
        <c:axId val="178675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1248"/>
        <c:crosses val="autoZero"/>
        <c:auto val="1"/>
        <c:lblAlgn val="ctr"/>
        <c:lblOffset val="100"/>
        <c:noMultiLvlLbl val="0"/>
      </c:catAx>
      <c:valAx>
        <c:axId val="178675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7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/wk for d0, d1, d2</a:t>
            </a:r>
            <a:r>
              <a:rPr lang="en-US" baseline="0"/>
              <a:t> for jun 14, 2021 enrollment </a:t>
            </a:r>
          </a:p>
          <a:p>
            <a:pPr>
              <a:defRPr/>
            </a:pPr>
            <a:r>
              <a:rPr lang="en-US" baseline="0"/>
              <a:t>all ages. Not as stable as CM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9"/>
          <c:order val="9"/>
          <c:tx>
            <c:strRef>
              <c:f>'Deaths, CMR 2021_24a'!$W$3</c:f>
              <c:strCache>
                <c:ptCount val="1"/>
                <c:pt idx="0">
                  <c:v>deaths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1_24a'!$M$4:$M$177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eaths, CMR 2021_24a'!$W$4:$W$177</c:f>
              <c:numCache>
                <c:formatCode>General</c:formatCode>
                <c:ptCount val="174"/>
                <c:pt idx="0">
                  <c:v>71</c:v>
                </c:pt>
                <c:pt idx="1">
                  <c:v>64</c:v>
                </c:pt>
                <c:pt idx="2">
                  <c:v>64</c:v>
                </c:pt>
                <c:pt idx="3">
                  <c:v>69</c:v>
                </c:pt>
                <c:pt idx="4">
                  <c:v>69</c:v>
                </c:pt>
                <c:pt idx="5">
                  <c:v>59</c:v>
                </c:pt>
                <c:pt idx="6">
                  <c:v>62</c:v>
                </c:pt>
                <c:pt idx="7">
                  <c:v>62</c:v>
                </c:pt>
                <c:pt idx="8">
                  <c:v>61</c:v>
                </c:pt>
                <c:pt idx="9">
                  <c:v>64</c:v>
                </c:pt>
                <c:pt idx="10">
                  <c:v>57</c:v>
                </c:pt>
                <c:pt idx="11">
                  <c:v>55</c:v>
                </c:pt>
                <c:pt idx="12">
                  <c:v>55</c:v>
                </c:pt>
                <c:pt idx="13">
                  <c:v>59</c:v>
                </c:pt>
                <c:pt idx="14">
                  <c:v>62</c:v>
                </c:pt>
                <c:pt idx="15">
                  <c:v>57</c:v>
                </c:pt>
                <c:pt idx="16">
                  <c:v>63</c:v>
                </c:pt>
                <c:pt idx="17">
                  <c:v>57</c:v>
                </c:pt>
                <c:pt idx="18">
                  <c:v>76</c:v>
                </c:pt>
                <c:pt idx="19">
                  <c:v>77</c:v>
                </c:pt>
                <c:pt idx="20">
                  <c:v>85</c:v>
                </c:pt>
                <c:pt idx="21">
                  <c:v>108</c:v>
                </c:pt>
                <c:pt idx="22">
                  <c:v>107</c:v>
                </c:pt>
                <c:pt idx="23">
                  <c:v>115</c:v>
                </c:pt>
                <c:pt idx="24">
                  <c:v>112</c:v>
                </c:pt>
                <c:pt idx="25">
                  <c:v>128</c:v>
                </c:pt>
                <c:pt idx="26">
                  <c:v>130</c:v>
                </c:pt>
                <c:pt idx="27">
                  <c:v>106</c:v>
                </c:pt>
                <c:pt idx="28">
                  <c:v>101</c:v>
                </c:pt>
                <c:pt idx="29">
                  <c:v>86</c:v>
                </c:pt>
                <c:pt idx="30">
                  <c:v>87</c:v>
                </c:pt>
                <c:pt idx="31">
                  <c:v>79</c:v>
                </c:pt>
                <c:pt idx="32">
                  <c:v>77</c:v>
                </c:pt>
                <c:pt idx="33">
                  <c:v>86</c:v>
                </c:pt>
                <c:pt idx="34">
                  <c:v>96</c:v>
                </c:pt>
                <c:pt idx="35">
                  <c:v>106</c:v>
                </c:pt>
                <c:pt idx="36">
                  <c:v>92</c:v>
                </c:pt>
                <c:pt idx="37">
                  <c:v>93</c:v>
                </c:pt>
                <c:pt idx="38">
                  <c:v>80</c:v>
                </c:pt>
                <c:pt idx="39">
                  <c:v>78</c:v>
                </c:pt>
                <c:pt idx="40">
                  <c:v>89</c:v>
                </c:pt>
                <c:pt idx="41">
                  <c:v>84</c:v>
                </c:pt>
                <c:pt idx="42">
                  <c:v>79</c:v>
                </c:pt>
                <c:pt idx="43">
                  <c:v>85</c:v>
                </c:pt>
                <c:pt idx="44">
                  <c:v>69</c:v>
                </c:pt>
                <c:pt idx="45">
                  <c:v>60</c:v>
                </c:pt>
                <c:pt idx="46">
                  <c:v>71</c:v>
                </c:pt>
                <c:pt idx="47">
                  <c:v>66</c:v>
                </c:pt>
                <c:pt idx="48">
                  <c:v>56</c:v>
                </c:pt>
                <c:pt idx="49">
                  <c:v>56</c:v>
                </c:pt>
                <c:pt idx="50">
                  <c:v>64</c:v>
                </c:pt>
                <c:pt idx="51">
                  <c:v>52</c:v>
                </c:pt>
                <c:pt idx="52">
                  <c:v>64</c:v>
                </c:pt>
                <c:pt idx="53">
                  <c:v>59</c:v>
                </c:pt>
                <c:pt idx="54">
                  <c:v>69</c:v>
                </c:pt>
                <c:pt idx="55">
                  <c:v>56</c:v>
                </c:pt>
                <c:pt idx="56">
                  <c:v>54</c:v>
                </c:pt>
                <c:pt idx="57">
                  <c:v>58</c:v>
                </c:pt>
                <c:pt idx="58">
                  <c:v>76</c:v>
                </c:pt>
                <c:pt idx="59">
                  <c:v>66</c:v>
                </c:pt>
                <c:pt idx="60">
                  <c:v>62</c:v>
                </c:pt>
                <c:pt idx="61">
                  <c:v>68</c:v>
                </c:pt>
                <c:pt idx="62">
                  <c:v>63</c:v>
                </c:pt>
                <c:pt idx="63">
                  <c:v>59</c:v>
                </c:pt>
                <c:pt idx="64">
                  <c:v>68</c:v>
                </c:pt>
                <c:pt idx="65">
                  <c:v>60</c:v>
                </c:pt>
                <c:pt idx="66">
                  <c:v>75</c:v>
                </c:pt>
                <c:pt idx="67">
                  <c:v>74</c:v>
                </c:pt>
                <c:pt idx="68">
                  <c:v>80</c:v>
                </c:pt>
                <c:pt idx="69">
                  <c:v>84</c:v>
                </c:pt>
                <c:pt idx="70">
                  <c:v>80</c:v>
                </c:pt>
                <c:pt idx="71">
                  <c:v>76</c:v>
                </c:pt>
                <c:pt idx="72">
                  <c:v>76</c:v>
                </c:pt>
                <c:pt idx="73">
                  <c:v>61</c:v>
                </c:pt>
                <c:pt idx="74">
                  <c:v>64</c:v>
                </c:pt>
                <c:pt idx="75">
                  <c:v>64</c:v>
                </c:pt>
                <c:pt idx="76">
                  <c:v>75</c:v>
                </c:pt>
                <c:pt idx="77">
                  <c:v>73</c:v>
                </c:pt>
                <c:pt idx="78">
                  <c:v>85</c:v>
                </c:pt>
                <c:pt idx="79">
                  <c:v>91</c:v>
                </c:pt>
                <c:pt idx="80">
                  <c:v>104</c:v>
                </c:pt>
                <c:pt idx="81">
                  <c:v>90</c:v>
                </c:pt>
                <c:pt idx="82">
                  <c:v>71</c:v>
                </c:pt>
                <c:pt idx="83">
                  <c:v>61</c:v>
                </c:pt>
                <c:pt idx="84">
                  <c:v>65</c:v>
                </c:pt>
                <c:pt idx="85">
                  <c:v>66</c:v>
                </c:pt>
                <c:pt idx="86">
                  <c:v>67</c:v>
                </c:pt>
                <c:pt idx="87">
                  <c:v>67</c:v>
                </c:pt>
                <c:pt idx="88">
                  <c:v>63</c:v>
                </c:pt>
                <c:pt idx="89">
                  <c:v>68</c:v>
                </c:pt>
                <c:pt idx="90">
                  <c:v>74</c:v>
                </c:pt>
                <c:pt idx="91">
                  <c:v>64</c:v>
                </c:pt>
                <c:pt idx="92">
                  <c:v>63</c:v>
                </c:pt>
                <c:pt idx="93">
                  <c:v>58</c:v>
                </c:pt>
                <c:pt idx="94">
                  <c:v>63</c:v>
                </c:pt>
                <c:pt idx="95">
                  <c:v>57</c:v>
                </c:pt>
                <c:pt idx="96">
                  <c:v>71</c:v>
                </c:pt>
                <c:pt idx="97">
                  <c:v>54</c:v>
                </c:pt>
                <c:pt idx="98">
                  <c:v>56</c:v>
                </c:pt>
                <c:pt idx="99">
                  <c:v>51</c:v>
                </c:pt>
                <c:pt idx="100">
                  <c:v>47</c:v>
                </c:pt>
                <c:pt idx="101">
                  <c:v>49</c:v>
                </c:pt>
                <c:pt idx="102">
                  <c:v>43</c:v>
                </c:pt>
                <c:pt idx="103">
                  <c:v>60</c:v>
                </c:pt>
                <c:pt idx="104">
                  <c:v>59</c:v>
                </c:pt>
                <c:pt idx="105">
                  <c:v>48</c:v>
                </c:pt>
                <c:pt idx="106">
                  <c:v>52</c:v>
                </c:pt>
                <c:pt idx="107">
                  <c:v>55</c:v>
                </c:pt>
                <c:pt idx="108">
                  <c:v>57</c:v>
                </c:pt>
                <c:pt idx="109">
                  <c:v>47</c:v>
                </c:pt>
                <c:pt idx="110">
                  <c:v>39</c:v>
                </c:pt>
                <c:pt idx="111">
                  <c:v>49</c:v>
                </c:pt>
                <c:pt idx="112">
                  <c:v>48</c:v>
                </c:pt>
                <c:pt idx="113">
                  <c:v>58</c:v>
                </c:pt>
                <c:pt idx="114">
                  <c:v>57</c:v>
                </c:pt>
                <c:pt idx="115">
                  <c:v>52</c:v>
                </c:pt>
                <c:pt idx="116">
                  <c:v>56</c:v>
                </c:pt>
                <c:pt idx="117">
                  <c:v>46</c:v>
                </c:pt>
                <c:pt idx="118">
                  <c:v>55</c:v>
                </c:pt>
                <c:pt idx="119">
                  <c:v>49</c:v>
                </c:pt>
                <c:pt idx="120">
                  <c:v>50</c:v>
                </c:pt>
                <c:pt idx="121">
                  <c:v>51</c:v>
                </c:pt>
                <c:pt idx="122">
                  <c:v>55</c:v>
                </c:pt>
                <c:pt idx="123">
                  <c:v>53</c:v>
                </c:pt>
                <c:pt idx="124">
                  <c:v>65</c:v>
                </c:pt>
                <c:pt idx="125">
                  <c:v>53</c:v>
                </c:pt>
                <c:pt idx="126">
                  <c:v>56</c:v>
                </c:pt>
                <c:pt idx="127">
                  <c:v>63</c:v>
                </c:pt>
                <c:pt idx="128">
                  <c:v>66</c:v>
                </c:pt>
                <c:pt idx="129">
                  <c:v>70</c:v>
                </c:pt>
                <c:pt idx="130">
                  <c:v>76</c:v>
                </c:pt>
                <c:pt idx="131">
                  <c:v>76</c:v>
                </c:pt>
                <c:pt idx="132">
                  <c:v>79</c:v>
                </c:pt>
                <c:pt idx="133">
                  <c:v>51</c:v>
                </c:pt>
                <c:pt idx="134">
                  <c:v>66</c:v>
                </c:pt>
                <c:pt idx="135">
                  <c:v>58</c:v>
                </c:pt>
                <c:pt idx="136">
                  <c:v>59</c:v>
                </c:pt>
                <c:pt idx="137">
                  <c:v>68</c:v>
                </c:pt>
                <c:pt idx="138">
                  <c:v>68</c:v>
                </c:pt>
                <c:pt idx="139">
                  <c:v>60</c:v>
                </c:pt>
                <c:pt idx="140">
                  <c:v>63</c:v>
                </c:pt>
                <c:pt idx="141">
                  <c:v>63</c:v>
                </c:pt>
                <c:pt idx="142">
                  <c:v>58</c:v>
                </c:pt>
                <c:pt idx="143">
                  <c:v>47</c:v>
                </c:pt>
                <c:pt idx="144">
                  <c:v>56</c:v>
                </c:pt>
                <c:pt idx="145">
                  <c:v>56</c:v>
                </c:pt>
                <c:pt idx="146">
                  <c:v>60</c:v>
                </c:pt>
                <c:pt idx="147">
                  <c:v>49</c:v>
                </c:pt>
                <c:pt idx="148">
                  <c:v>46</c:v>
                </c:pt>
                <c:pt idx="149">
                  <c:v>49</c:v>
                </c:pt>
                <c:pt idx="150">
                  <c:v>49</c:v>
                </c:pt>
                <c:pt idx="151">
                  <c:v>46</c:v>
                </c:pt>
                <c:pt idx="152">
                  <c:v>42</c:v>
                </c:pt>
                <c:pt idx="153">
                  <c:v>56</c:v>
                </c:pt>
                <c:pt idx="154">
                  <c:v>44</c:v>
                </c:pt>
                <c:pt idx="155">
                  <c:v>41</c:v>
                </c:pt>
                <c:pt idx="156">
                  <c:v>43</c:v>
                </c:pt>
                <c:pt idx="157">
                  <c:v>46</c:v>
                </c:pt>
                <c:pt idx="158">
                  <c:v>40</c:v>
                </c:pt>
                <c:pt idx="159">
                  <c:v>32</c:v>
                </c:pt>
                <c:pt idx="160">
                  <c:v>50</c:v>
                </c:pt>
                <c:pt idx="161">
                  <c:v>41</c:v>
                </c:pt>
                <c:pt idx="162">
                  <c:v>39</c:v>
                </c:pt>
                <c:pt idx="163">
                  <c:v>45</c:v>
                </c:pt>
                <c:pt idx="164">
                  <c:v>34</c:v>
                </c:pt>
                <c:pt idx="165">
                  <c:v>39</c:v>
                </c:pt>
                <c:pt idx="166">
                  <c:v>38</c:v>
                </c:pt>
                <c:pt idx="167">
                  <c:v>50</c:v>
                </c:pt>
                <c:pt idx="168">
                  <c:v>30</c:v>
                </c:pt>
                <c:pt idx="169">
                  <c:v>26</c:v>
                </c:pt>
                <c:pt idx="170">
                  <c:v>22</c:v>
                </c:pt>
                <c:pt idx="171">
                  <c:v>14</c:v>
                </c:pt>
                <c:pt idx="172">
                  <c:v>6</c:v>
                </c:pt>
                <c:pt idx="17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13-4E66-A36E-B7C35A3BC63C}"/>
            </c:ext>
          </c:extLst>
        </c:ser>
        <c:ser>
          <c:idx val="11"/>
          <c:order val="11"/>
          <c:tx>
            <c:strRef>
              <c:f>'Deaths, CMR 2021_24a'!$Y$3</c:f>
              <c:strCache>
                <c:ptCount val="1"/>
                <c:pt idx="0">
                  <c:v>deaths1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1_24a'!$M$4:$M$177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eaths, CMR 2021_24a'!$Y$4:$Y$177</c:f>
              <c:numCache>
                <c:formatCode>General</c:formatCode>
                <c:ptCount val="174"/>
                <c:pt idx="0">
                  <c:v>53</c:v>
                </c:pt>
                <c:pt idx="1">
                  <c:v>55</c:v>
                </c:pt>
                <c:pt idx="2">
                  <c:v>40</c:v>
                </c:pt>
                <c:pt idx="3">
                  <c:v>49</c:v>
                </c:pt>
                <c:pt idx="4">
                  <c:v>29</c:v>
                </c:pt>
                <c:pt idx="5">
                  <c:v>52</c:v>
                </c:pt>
                <c:pt idx="6">
                  <c:v>45</c:v>
                </c:pt>
                <c:pt idx="7">
                  <c:v>57</c:v>
                </c:pt>
                <c:pt idx="8">
                  <c:v>52</c:v>
                </c:pt>
                <c:pt idx="9">
                  <c:v>59</c:v>
                </c:pt>
                <c:pt idx="10">
                  <c:v>58</c:v>
                </c:pt>
                <c:pt idx="11">
                  <c:v>44</c:v>
                </c:pt>
                <c:pt idx="12">
                  <c:v>39</c:v>
                </c:pt>
                <c:pt idx="13">
                  <c:v>49</c:v>
                </c:pt>
                <c:pt idx="14">
                  <c:v>49</c:v>
                </c:pt>
                <c:pt idx="15">
                  <c:v>44</c:v>
                </c:pt>
                <c:pt idx="16">
                  <c:v>39</c:v>
                </c:pt>
                <c:pt idx="17">
                  <c:v>55</c:v>
                </c:pt>
                <c:pt idx="18">
                  <c:v>45</c:v>
                </c:pt>
                <c:pt idx="19">
                  <c:v>58</c:v>
                </c:pt>
                <c:pt idx="20">
                  <c:v>72</c:v>
                </c:pt>
                <c:pt idx="21">
                  <c:v>51</c:v>
                </c:pt>
                <c:pt idx="22">
                  <c:v>44</c:v>
                </c:pt>
                <c:pt idx="23">
                  <c:v>62</c:v>
                </c:pt>
                <c:pt idx="24">
                  <c:v>86</c:v>
                </c:pt>
                <c:pt idx="25">
                  <c:v>60</c:v>
                </c:pt>
                <c:pt idx="26">
                  <c:v>53</c:v>
                </c:pt>
                <c:pt idx="27">
                  <c:v>73</c:v>
                </c:pt>
                <c:pt idx="28">
                  <c:v>54</c:v>
                </c:pt>
                <c:pt idx="29">
                  <c:v>50</c:v>
                </c:pt>
                <c:pt idx="30">
                  <c:v>37</c:v>
                </c:pt>
                <c:pt idx="31">
                  <c:v>40</c:v>
                </c:pt>
                <c:pt idx="32">
                  <c:v>59</c:v>
                </c:pt>
                <c:pt idx="33">
                  <c:v>59</c:v>
                </c:pt>
                <c:pt idx="34">
                  <c:v>49</c:v>
                </c:pt>
                <c:pt idx="35">
                  <c:v>57</c:v>
                </c:pt>
                <c:pt idx="36">
                  <c:v>46</c:v>
                </c:pt>
                <c:pt idx="37">
                  <c:v>45</c:v>
                </c:pt>
                <c:pt idx="38">
                  <c:v>47</c:v>
                </c:pt>
                <c:pt idx="39">
                  <c:v>71</c:v>
                </c:pt>
                <c:pt idx="40">
                  <c:v>67</c:v>
                </c:pt>
                <c:pt idx="41">
                  <c:v>58</c:v>
                </c:pt>
                <c:pt idx="42">
                  <c:v>67</c:v>
                </c:pt>
                <c:pt idx="43">
                  <c:v>84</c:v>
                </c:pt>
                <c:pt idx="44">
                  <c:v>55</c:v>
                </c:pt>
                <c:pt idx="45">
                  <c:v>42</c:v>
                </c:pt>
                <c:pt idx="46">
                  <c:v>61</c:v>
                </c:pt>
                <c:pt idx="47">
                  <c:v>53</c:v>
                </c:pt>
                <c:pt idx="48">
                  <c:v>46</c:v>
                </c:pt>
                <c:pt idx="49">
                  <c:v>52</c:v>
                </c:pt>
                <c:pt idx="50">
                  <c:v>45</c:v>
                </c:pt>
                <c:pt idx="51">
                  <c:v>34</c:v>
                </c:pt>
                <c:pt idx="52">
                  <c:v>51</c:v>
                </c:pt>
                <c:pt idx="53">
                  <c:v>59</c:v>
                </c:pt>
                <c:pt idx="54">
                  <c:v>48</c:v>
                </c:pt>
                <c:pt idx="55">
                  <c:v>30</c:v>
                </c:pt>
                <c:pt idx="56">
                  <c:v>59</c:v>
                </c:pt>
                <c:pt idx="57">
                  <c:v>56</c:v>
                </c:pt>
                <c:pt idx="58">
                  <c:v>47</c:v>
                </c:pt>
                <c:pt idx="59">
                  <c:v>41</c:v>
                </c:pt>
                <c:pt idx="60">
                  <c:v>76</c:v>
                </c:pt>
                <c:pt idx="61">
                  <c:v>46</c:v>
                </c:pt>
                <c:pt idx="62">
                  <c:v>43</c:v>
                </c:pt>
                <c:pt idx="63">
                  <c:v>64</c:v>
                </c:pt>
                <c:pt idx="64">
                  <c:v>54</c:v>
                </c:pt>
                <c:pt idx="65">
                  <c:v>64</c:v>
                </c:pt>
                <c:pt idx="66">
                  <c:v>46</c:v>
                </c:pt>
                <c:pt idx="67">
                  <c:v>50</c:v>
                </c:pt>
                <c:pt idx="68">
                  <c:v>68</c:v>
                </c:pt>
                <c:pt idx="69">
                  <c:v>68</c:v>
                </c:pt>
                <c:pt idx="70">
                  <c:v>66</c:v>
                </c:pt>
                <c:pt idx="71">
                  <c:v>57</c:v>
                </c:pt>
                <c:pt idx="72">
                  <c:v>44</c:v>
                </c:pt>
                <c:pt idx="73">
                  <c:v>59</c:v>
                </c:pt>
                <c:pt idx="74">
                  <c:v>57</c:v>
                </c:pt>
                <c:pt idx="75">
                  <c:v>48</c:v>
                </c:pt>
                <c:pt idx="76">
                  <c:v>70</c:v>
                </c:pt>
                <c:pt idx="77">
                  <c:v>61</c:v>
                </c:pt>
                <c:pt idx="78">
                  <c:v>48</c:v>
                </c:pt>
                <c:pt idx="79">
                  <c:v>61</c:v>
                </c:pt>
                <c:pt idx="80">
                  <c:v>87</c:v>
                </c:pt>
                <c:pt idx="81">
                  <c:v>86</c:v>
                </c:pt>
                <c:pt idx="82">
                  <c:v>45</c:v>
                </c:pt>
                <c:pt idx="83">
                  <c:v>77</c:v>
                </c:pt>
                <c:pt idx="84">
                  <c:v>62</c:v>
                </c:pt>
                <c:pt idx="85">
                  <c:v>69</c:v>
                </c:pt>
                <c:pt idx="86">
                  <c:v>44</c:v>
                </c:pt>
                <c:pt idx="87">
                  <c:v>70</c:v>
                </c:pt>
                <c:pt idx="88">
                  <c:v>40</c:v>
                </c:pt>
                <c:pt idx="89">
                  <c:v>77</c:v>
                </c:pt>
                <c:pt idx="90">
                  <c:v>50</c:v>
                </c:pt>
                <c:pt idx="91">
                  <c:v>52</c:v>
                </c:pt>
                <c:pt idx="92">
                  <c:v>70</c:v>
                </c:pt>
                <c:pt idx="93">
                  <c:v>50</c:v>
                </c:pt>
                <c:pt idx="94">
                  <c:v>46</c:v>
                </c:pt>
                <c:pt idx="95">
                  <c:v>57</c:v>
                </c:pt>
                <c:pt idx="96">
                  <c:v>50</c:v>
                </c:pt>
                <c:pt idx="97">
                  <c:v>41</c:v>
                </c:pt>
                <c:pt idx="98">
                  <c:v>47</c:v>
                </c:pt>
                <c:pt idx="99">
                  <c:v>59</c:v>
                </c:pt>
                <c:pt idx="100">
                  <c:v>46</c:v>
                </c:pt>
                <c:pt idx="101">
                  <c:v>73</c:v>
                </c:pt>
                <c:pt idx="102">
                  <c:v>45</c:v>
                </c:pt>
                <c:pt idx="103">
                  <c:v>32</c:v>
                </c:pt>
                <c:pt idx="104">
                  <c:v>44</c:v>
                </c:pt>
                <c:pt idx="105">
                  <c:v>48</c:v>
                </c:pt>
                <c:pt idx="106">
                  <c:v>57</c:v>
                </c:pt>
                <c:pt idx="107">
                  <c:v>41</c:v>
                </c:pt>
                <c:pt idx="108">
                  <c:v>36</c:v>
                </c:pt>
                <c:pt idx="109">
                  <c:v>28</c:v>
                </c:pt>
                <c:pt idx="110">
                  <c:v>64</c:v>
                </c:pt>
                <c:pt idx="111">
                  <c:v>58</c:v>
                </c:pt>
                <c:pt idx="112">
                  <c:v>47</c:v>
                </c:pt>
                <c:pt idx="113">
                  <c:v>48</c:v>
                </c:pt>
                <c:pt idx="114">
                  <c:v>46</c:v>
                </c:pt>
                <c:pt idx="115">
                  <c:v>33</c:v>
                </c:pt>
                <c:pt idx="116">
                  <c:v>59</c:v>
                </c:pt>
                <c:pt idx="117">
                  <c:v>50</c:v>
                </c:pt>
                <c:pt idx="118">
                  <c:v>65</c:v>
                </c:pt>
                <c:pt idx="119">
                  <c:v>53</c:v>
                </c:pt>
                <c:pt idx="120">
                  <c:v>33</c:v>
                </c:pt>
                <c:pt idx="121">
                  <c:v>39</c:v>
                </c:pt>
                <c:pt idx="122">
                  <c:v>61</c:v>
                </c:pt>
                <c:pt idx="123">
                  <c:v>50</c:v>
                </c:pt>
                <c:pt idx="124">
                  <c:v>44</c:v>
                </c:pt>
                <c:pt idx="125">
                  <c:v>66</c:v>
                </c:pt>
                <c:pt idx="126">
                  <c:v>79</c:v>
                </c:pt>
                <c:pt idx="127">
                  <c:v>71</c:v>
                </c:pt>
                <c:pt idx="128">
                  <c:v>70</c:v>
                </c:pt>
                <c:pt idx="129">
                  <c:v>55</c:v>
                </c:pt>
                <c:pt idx="130">
                  <c:v>73</c:v>
                </c:pt>
                <c:pt idx="131">
                  <c:v>63</c:v>
                </c:pt>
                <c:pt idx="132">
                  <c:v>86</c:v>
                </c:pt>
                <c:pt idx="133">
                  <c:v>40</c:v>
                </c:pt>
                <c:pt idx="134">
                  <c:v>48</c:v>
                </c:pt>
                <c:pt idx="135">
                  <c:v>103</c:v>
                </c:pt>
                <c:pt idx="136">
                  <c:v>48</c:v>
                </c:pt>
                <c:pt idx="137">
                  <c:v>45</c:v>
                </c:pt>
                <c:pt idx="138">
                  <c:v>63</c:v>
                </c:pt>
                <c:pt idx="139">
                  <c:v>70</c:v>
                </c:pt>
                <c:pt idx="140">
                  <c:v>48</c:v>
                </c:pt>
                <c:pt idx="141">
                  <c:v>38</c:v>
                </c:pt>
                <c:pt idx="142">
                  <c:v>34</c:v>
                </c:pt>
                <c:pt idx="143">
                  <c:v>44</c:v>
                </c:pt>
                <c:pt idx="144">
                  <c:v>56</c:v>
                </c:pt>
                <c:pt idx="145">
                  <c:v>67</c:v>
                </c:pt>
                <c:pt idx="146">
                  <c:v>73</c:v>
                </c:pt>
                <c:pt idx="147">
                  <c:v>32</c:v>
                </c:pt>
                <c:pt idx="148">
                  <c:v>71</c:v>
                </c:pt>
                <c:pt idx="149">
                  <c:v>73</c:v>
                </c:pt>
                <c:pt idx="150">
                  <c:v>30</c:v>
                </c:pt>
                <c:pt idx="151">
                  <c:v>52</c:v>
                </c:pt>
                <c:pt idx="152">
                  <c:v>66</c:v>
                </c:pt>
                <c:pt idx="153">
                  <c:v>33</c:v>
                </c:pt>
                <c:pt idx="154">
                  <c:v>32</c:v>
                </c:pt>
                <c:pt idx="155">
                  <c:v>59</c:v>
                </c:pt>
                <c:pt idx="156">
                  <c:v>31</c:v>
                </c:pt>
                <c:pt idx="157">
                  <c:v>59</c:v>
                </c:pt>
                <c:pt idx="158">
                  <c:v>41</c:v>
                </c:pt>
                <c:pt idx="159">
                  <c:v>48</c:v>
                </c:pt>
                <c:pt idx="160">
                  <c:v>40</c:v>
                </c:pt>
                <c:pt idx="161">
                  <c:v>33</c:v>
                </c:pt>
                <c:pt idx="162">
                  <c:v>34</c:v>
                </c:pt>
                <c:pt idx="163">
                  <c:v>78</c:v>
                </c:pt>
                <c:pt idx="164">
                  <c:v>27</c:v>
                </c:pt>
                <c:pt idx="165">
                  <c:v>27</c:v>
                </c:pt>
                <c:pt idx="166">
                  <c:v>48</c:v>
                </c:pt>
                <c:pt idx="167">
                  <c:v>69</c:v>
                </c:pt>
                <c:pt idx="168">
                  <c:v>41</c:v>
                </c:pt>
                <c:pt idx="169">
                  <c:v>18</c:v>
                </c:pt>
                <c:pt idx="170">
                  <c:v>19</c:v>
                </c:pt>
                <c:pt idx="171">
                  <c:v>13</c:v>
                </c:pt>
                <c:pt idx="172">
                  <c:v>5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13-4E66-A36E-B7C35A3BC63C}"/>
            </c:ext>
          </c:extLst>
        </c:ser>
        <c:ser>
          <c:idx val="13"/>
          <c:order val="13"/>
          <c:tx>
            <c:strRef>
              <c:f>'Deaths, CMR 2021_24a'!$AA$3</c:f>
              <c:strCache>
                <c:ptCount val="1"/>
                <c:pt idx="0">
                  <c:v>deaths2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Deaths, CMR 2021_24a'!$M$4:$M$177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eaths, CMR 2021_24a'!$AA$4:$AA$177</c:f>
              <c:numCache>
                <c:formatCode>General</c:formatCode>
                <c:ptCount val="174"/>
                <c:pt idx="0">
                  <c:v>27</c:v>
                </c:pt>
                <c:pt idx="1">
                  <c:v>33</c:v>
                </c:pt>
                <c:pt idx="2">
                  <c:v>33</c:v>
                </c:pt>
                <c:pt idx="3">
                  <c:v>30</c:v>
                </c:pt>
                <c:pt idx="4">
                  <c:v>37</c:v>
                </c:pt>
                <c:pt idx="5">
                  <c:v>29</c:v>
                </c:pt>
                <c:pt idx="6">
                  <c:v>34</c:v>
                </c:pt>
                <c:pt idx="7">
                  <c:v>29</c:v>
                </c:pt>
                <c:pt idx="8">
                  <c:v>31</c:v>
                </c:pt>
                <c:pt idx="9">
                  <c:v>31</c:v>
                </c:pt>
                <c:pt idx="10">
                  <c:v>35</c:v>
                </c:pt>
                <c:pt idx="11">
                  <c:v>37</c:v>
                </c:pt>
                <c:pt idx="12">
                  <c:v>39</c:v>
                </c:pt>
                <c:pt idx="13">
                  <c:v>36</c:v>
                </c:pt>
                <c:pt idx="14">
                  <c:v>35</c:v>
                </c:pt>
                <c:pt idx="15">
                  <c:v>41</c:v>
                </c:pt>
                <c:pt idx="16">
                  <c:v>37</c:v>
                </c:pt>
                <c:pt idx="17">
                  <c:v>40</c:v>
                </c:pt>
                <c:pt idx="18">
                  <c:v>39</c:v>
                </c:pt>
                <c:pt idx="19">
                  <c:v>51</c:v>
                </c:pt>
                <c:pt idx="20">
                  <c:v>46</c:v>
                </c:pt>
                <c:pt idx="21">
                  <c:v>47</c:v>
                </c:pt>
                <c:pt idx="22">
                  <c:v>47</c:v>
                </c:pt>
                <c:pt idx="23">
                  <c:v>46</c:v>
                </c:pt>
                <c:pt idx="24">
                  <c:v>55</c:v>
                </c:pt>
                <c:pt idx="25">
                  <c:v>55</c:v>
                </c:pt>
                <c:pt idx="26">
                  <c:v>52</c:v>
                </c:pt>
                <c:pt idx="27">
                  <c:v>54</c:v>
                </c:pt>
                <c:pt idx="28">
                  <c:v>42</c:v>
                </c:pt>
                <c:pt idx="29">
                  <c:v>39</c:v>
                </c:pt>
                <c:pt idx="30">
                  <c:v>42</c:v>
                </c:pt>
                <c:pt idx="31">
                  <c:v>42</c:v>
                </c:pt>
                <c:pt idx="32">
                  <c:v>43</c:v>
                </c:pt>
                <c:pt idx="33">
                  <c:v>45</c:v>
                </c:pt>
                <c:pt idx="34">
                  <c:v>49</c:v>
                </c:pt>
                <c:pt idx="35">
                  <c:v>42</c:v>
                </c:pt>
                <c:pt idx="36">
                  <c:v>47</c:v>
                </c:pt>
                <c:pt idx="37">
                  <c:v>50</c:v>
                </c:pt>
                <c:pt idx="38">
                  <c:v>47</c:v>
                </c:pt>
                <c:pt idx="39">
                  <c:v>44</c:v>
                </c:pt>
                <c:pt idx="40">
                  <c:v>42</c:v>
                </c:pt>
                <c:pt idx="41">
                  <c:v>47</c:v>
                </c:pt>
                <c:pt idx="42">
                  <c:v>51</c:v>
                </c:pt>
                <c:pt idx="43">
                  <c:v>48</c:v>
                </c:pt>
                <c:pt idx="44">
                  <c:v>54</c:v>
                </c:pt>
                <c:pt idx="45">
                  <c:v>49</c:v>
                </c:pt>
                <c:pt idx="46">
                  <c:v>49</c:v>
                </c:pt>
                <c:pt idx="47">
                  <c:v>41</c:v>
                </c:pt>
                <c:pt idx="48">
                  <c:v>43</c:v>
                </c:pt>
                <c:pt idx="49">
                  <c:v>35</c:v>
                </c:pt>
                <c:pt idx="50">
                  <c:v>41</c:v>
                </c:pt>
                <c:pt idx="51">
                  <c:v>41</c:v>
                </c:pt>
                <c:pt idx="52">
                  <c:v>39</c:v>
                </c:pt>
                <c:pt idx="53">
                  <c:v>37</c:v>
                </c:pt>
                <c:pt idx="54">
                  <c:v>45</c:v>
                </c:pt>
                <c:pt idx="55">
                  <c:v>38</c:v>
                </c:pt>
                <c:pt idx="56">
                  <c:v>44</c:v>
                </c:pt>
                <c:pt idx="57">
                  <c:v>44</c:v>
                </c:pt>
                <c:pt idx="58">
                  <c:v>48</c:v>
                </c:pt>
                <c:pt idx="59">
                  <c:v>46</c:v>
                </c:pt>
                <c:pt idx="60">
                  <c:v>43</c:v>
                </c:pt>
                <c:pt idx="61">
                  <c:v>39</c:v>
                </c:pt>
                <c:pt idx="62">
                  <c:v>43</c:v>
                </c:pt>
                <c:pt idx="63">
                  <c:v>39</c:v>
                </c:pt>
                <c:pt idx="64">
                  <c:v>44</c:v>
                </c:pt>
                <c:pt idx="65">
                  <c:v>48</c:v>
                </c:pt>
                <c:pt idx="66">
                  <c:v>49</c:v>
                </c:pt>
                <c:pt idx="67">
                  <c:v>48</c:v>
                </c:pt>
                <c:pt idx="68">
                  <c:v>52</c:v>
                </c:pt>
                <c:pt idx="69">
                  <c:v>45</c:v>
                </c:pt>
                <c:pt idx="70">
                  <c:v>44</c:v>
                </c:pt>
                <c:pt idx="71">
                  <c:v>53</c:v>
                </c:pt>
                <c:pt idx="72">
                  <c:v>55</c:v>
                </c:pt>
                <c:pt idx="73">
                  <c:v>45</c:v>
                </c:pt>
                <c:pt idx="74">
                  <c:v>46</c:v>
                </c:pt>
                <c:pt idx="75">
                  <c:v>46</c:v>
                </c:pt>
                <c:pt idx="76">
                  <c:v>56</c:v>
                </c:pt>
                <c:pt idx="77">
                  <c:v>53</c:v>
                </c:pt>
                <c:pt idx="78">
                  <c:v>54</c:v>
                </c:pt>
                <c:pt idx="79">
                  <c:v>67</c:v>
                </c:pt>
                <c:pt idx="80">
                  <c:v>71</c:v>
                </c:pt>
                <c:pt idx="81">
                  <c:v>72</c:v>
                </c:pt>
                <c:pt idx="82">
                  <c:v>62</c:v>
                </c:pt>
                <c:pt idx="83">
                  <c:v>51</c:v>
                </c:pt>
                <c:pt idx="84">
                  <c:v>52</c:v>
                </c:pt>
                <c:pt idx="85">
                  <c:v>48</c:v>
                </c:pt>
                <c:pt idx="86">
                  <c:v>56</c:v>
                </c:pt>
                <c:pt idx="87">
                  <c:v>50</c:v>
                </c:pt>
                <c:pt idx="88">
                  <c:v>57</c:v>
                </c:pt>
                <c:pt idx="89">
                  <c:v>48</c:v>
                </c:pt>
                <c:pt idx="90">
                  <c:v>48</c:v>
                </c:pt>
                <c:pt idx="91">
                  <c:v>52</c:v>
                </c:pt>
                <c:pt idx="92">
                  <c:v>57</c:v>
                </c:pt>
                <c:pt idx="93">
                  <c:v>54</c:v>
                </c:pt>
                <c:pt idx="94">
                  <c:v>43</c:v>
                </c:pt>
                <c:pt idx="95">
                  <c:v>52</c:v>
                </c:pt>
                <c:pt idx="96">
                  <c:v>40</c:v>
                </c:pt>
                <c:pt idx="97">
                  <c:v>50</c:v>
                </c:pt>
                <c:pt idx="98">
                  <c:v>43</c:v>
                </c:pt>
                <c:pt idx="99">
                  <c:v>42</c:v>
                </c:pt>
                <c:pt idx="100">
                  <c:v>43</c:v>
                </c:pt>
                <c:pt idx="101">
                  <c:v>43</c:v>
                </c:pt>
                <c:pt idx="102">
                  <c:v>47</c:v>
                </c:pt>
                <c:pt idx="103">
                  <c:v>49</c:v>
                </c:pt>
                <c:pt idx="104">
                  <c:v>44</c:v>
                </c:pt>
                <c:pt idx="105">
                  <c:v>43</c:v>
                </c:pt>
                <c:pt idx="106">
                  <c:v>53</c:v>
                </c:pt>
                <c:pt idx="107">
                  <c:v>39</c:v>
                </c:pt>
                <c:pt idx="108">
                  <c:v>48</c:v>
                </c:pt>
                <c:pt idx="109">
                  <c:v>46</c:v>
                </c:pt>
                <c:pt idx="110">
                  <c:v>46</c:v>
                </c:pt>
                <c:pt idx="111">
                  <c:v>37</c:v>
                </c:pt>
                <c:pt idx="112">
                  <c:v>38</c:v>
                </c:pt>
                <c:pt idx="113">
                  <c:v>52</c:v>
                </c:pt>
                <c:pt idx="114">
                  <c:v>51</c:v>
                </c:pt>
                <c:pt idx="115">
                  <c:v>39</c:v>
                </c:pt>
                <c:pt idx="116">
                  <c:v>44</c:v>
                </c:pt>
                <c:pt idx="117">
                  <c:v>54</c:v>
                </c:pt>
                <c:pt idx="118">
                  <c:v>52</c:v>
                </c:pt>
                <c:pt idx="119">
                  <c:v>45</c:v>
                </c:pt>
                <c:pt idx="120">
                  <c:v>50</c:v>
                </c:pt>
                <c:pt idx="121">
                  <c:v>53</c:v>
                </c:pt>
                <c:pt idx="122">
                  <c:v>50</c:v>
                </c:pt>
                <c:pt idx="123">
                  <c:v>56</c:v>
                </c:pt>
                <c:pt idx="124">
                  <c:v>52</c:v>
                </c:pt>
                <c:pt idx="125">
                  <c:v>44</c:v>
                </c:pt>
                <c:pt idx="126">
                  <c:v>57</c:v>
                </c:pt>
                <c:pt idx="127">
                  <c:v>48</c:v>
                </c:pt>
                <c:pt idx="128">
                  <c:v>53</c:v>
                </c:pt>
                <c:pt idx="129">
                  <c:v>51</c:v>
                </c:pt>
                <c:pt idx="130">
                  <c:v>62</c:v>
                </c:pt>
                <c:pt idx="131">
                  <c:v>57</c:v>
                </c:pt>
                <c:pt idx="132">
                  <c:v>54</c:v>
                </c:pt>
                <c:pt idx="133">
                  <c:v>51</c:v>
                </c:pt>
                <c:pt idx="134">
                  <c:v>54</c:v>
                </c:pt>
                <c:pt idx="135">
                  <c:v>48</c:v>
                </c:pt>
                <c:pt idx="136">
                  <c:v>59</c:v>
                </c:pt>
                <c:pt idx="137">
                  <c:v>55</c:v>
                </c:pt>
                <c:pt idx="138">
                  <c:v>60</c:v>
                </c:pt>
                <c:pt idx="139">
                  <c:v>57</c:v>
                </c:pt>
                <c:pt idx="140">
                  <c:v>54</c:v>
                </c:pt>
                <c:pt idx="141">
                  <c:v>53</c:v>
                </c:pt>
                <c:pt idx="142">
                  <c:v>50</c:v>
                </c:pt>
                <c:pt idx="143">
                  <c:v>50</c:v>
                </c:pt>
                <c:pt idx="144">
                  <c:v>39</c:v>
                </c:pt>
                <c:pt idx="145">
                  <c:v>40</c:v>
                </c:pt>
                <c:pt idx="146">
                  <c:v>64</c:v>
                </c:pt>
                <c:pt idx="147">
                  <c:v>49</c:v>
                </c:pt>
                <c:pt idx="148">
                  <c:v>41</c:v>
                </c:pt>
                <c:pt idx="149">
                  <c:v>47</c:v>
                </c:pt>
                <c:pt idx="150">
                  <c:v>48</c:v>
                </c:pt>
                <c:pt idx="151">
                  <c:v>44</c:v>
                </c:pt>
                <c:pt idx="152">
                  <c:v>45</c:v>
                </c:pt>
                <c:pt idx="153">
                  <c:v>44</c:v>
                </c:pt>
                <c:pt idx="154">
                  <c:v>44</c:v>
                </c:pt>
                <c:pt idx="155">
                  <c:v>42</c:v>
                </c:pt>
                <c:pt idx="156">
                  <c:v>40</c:v>
                </c:pt>
                <c:pt idx="157">
                  <c:v>46</c:v>
                </c:pt>
                <c:pt idx="158">
                  <c:v>58</c:v>
                </c:pt>
                <c:pt idx="159">
                  <c:v>29</c:v>
                </c:pt>
                <c:pt idx="160">
                  <c:v>45</c:v>
                </c:pt>
                <c:pt idx="161">
                  <c:v>39</c:v>
                </c:pt>
                <c:pt idx="162">
                  <c:v>29</c:v>
                </c:pt>
                <c:pt idx="163">
                  <c:v>45</c:v>
                </c:pt>
                <c:pt idx="164">
                  <c:v>41</c:v>
                </c:pt>
                <c:pt idx="165">
                  <c:v>36</c:v>
                </c:pt>
                <c:pt idx="166">
                  <c:v>36</c:v>
                </c:pt>
                <c:pt idx="167">
                  <c:v>41</c:v>
                </c:pt>
                <c:pt idx="168">
                  <c:v>29</c:v>
                </c:pt>
                <c:pt idx="169">
                  <c:v>36</c:v>
                </c:pt>
                <c:pt idx="170">
                  <c:v>14</c:v>
                </c:pt>
                <c:pt idx="171">
                  <c:v>15</c:v>
                </c:pt>
                <c:pt idx="172">
                  <c:v>4</c:v>
                </c:pt>
                <c:pt idx="17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13-4E66-A36E-B7C35A3BC63C}"/>
            </c:ext>
          </c:extLst>
        </c:ser>
        <c:ser>
          <c:idx val="18"/>
          <c:order val="18"/>
          <c:tx>
            <c:strRef>
              <c:f>'Deaths, CMR 2021_24a'!$AF$3</c:f>
              <c:strCache>
                <c:ptCount val="1"/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eaths, CMR 2021_24a'!$M$4:$M$177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eaths, CMR 2021_24a'!$AF$4:$AF$177</c:f>
              <c:numCache>
                <c:formatCode>General</c:formatCode>
                <c:ptCount val="17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413-4E66-A36E-B7C35A3BC63C}"/>
            </c:ext>
          </c:extLst>
        </c:ser>
        <c:ser>
          <c:idx val="19"/>
          <c:order val="19"/>
          <c:tx>
            <c:strRef>
              <c:f>'Deaths, CMR 2021_24a'!$AG$3</c:f>
              <c:strCache>
                <c:ptCount val="1"/>
                <c:pt idx="0">
                  <c:v>CMR ratio d0/d2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eaths, CMR 2021_24a'!$M$4:$M$177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eaths, CMR 2021_24a'!$AG$4:$AG$177</c:f>
              <c:numCache>
                <c:formatCode>General</c:formatCode>
                <c:ptCount val="174"/>
                <c:pt idx="0">
                  <c:v>2.6296296296296293</c:v>
                </c:pt>
                <c:pt idx="1">
                  <c:v>1.9393939393939394</c:v>
                </c:pt>
                <c:pt idx="2">
                  <c:v>1.9393939393939394</c:v>
                </c:pt>
                <c:pt idx="3">
                  <c:v>2.3000000000000003</c:v>
                </c:pt>
                <c:pt idx="4">
                  <c:v>1.8648648648648647</c:v>
                </c:pt>
                <c:pt idx="5">
                  <c:v>2.0344827586206895</c:v>
                </c:pt>
                <c:pt idx="6">
                  <c:v>1.8235294117647061</c:v>
                </c:pt>
                <c:pt idx="7">
                  <c:v>2.1379310344827593</c:v>
                </c:pt>
                <c:pt idx="8">
                  <c:v>1.9677419354838708</c:v>
                </c:pt>
                <c:pt idx="9">
                  <c:v>2.064516129032258</c:v>
                </c:pt>
                <c:pt idx="10">
                  <c:v>1.6285714285714286</c:v>
                </c:pt>
                <c:pt idx="11">
                  <c:v>1.4864864864864862</c:v>
                </c:pt>
                <c:pt idx="12">
                  <c:v>1.4102564102564104</c:v>
                </c:pt>
                <c:pt idx="13">
                  <c:v>1.6388888888888886</c:v>
                </c:pt>
                <c:pt idx="14">
                  <c:v>1.7714285714285716</c:v>
                </c:pt>
                <c:pt idx="15">
                  <c:v>1.3902439024390243</c:v>
                </c:pt>
                <c:pt idx="16">
                  <c:v>1.7027027027027029</c:v>
                </c:pt>
                <c:pt idx="17">
                  <c:v>1.425</c:v>
                </c:pt>
                <c:pt idx="18">
                  <c:v>1.9487179487179493</c:v>
                </c:pt>
                <c:pt idx="19">
                  <c:v>1.5098039215686276</c:v>
                </c:pt>
                <c:pt idx="20">
                  <c:v>1.8478260869565217</c:v>
                </c:pt>
                <c:pt idx="21">
                  <c:v>2.2978723404255326</c:v>
                </c:pt>
                <c:pt idx="22">
                  <c:v>2.2765957446808516</c:v>
                </c:pt>
                <c:pt idx="23">
                  <c:v>2.5</c:v>
                </c:pt>
                <c:pt idx="24">
                  <c:v>2.0363636363636366</c:v>
                </c:pt>
                <c:pt idx="25">
                  <c:v>2.3272727272727276</c:v>
                </c:pt>
                <c:pt idx="26">
                  <c:v>2.5</c:v>
                </c:pt>
                <c:pt idx="27">
                  <c:v>1.9629629629629626</c:v>
                </c:pt>
                <c:pt idx="28">
                  <c:v>2.4047619047619055</c:v>
                </c:pt>
                <c:pt idx="29">
                  <c:v>2.2051282051282053</c:v>
                </c:pt>
                <c:pt idx="30">
                  <c:v>2.0714285714285716</c:v>
                </c:pt>
                <c:pt idx="31">
                  <c:v>1.8809523809523814</c:v>
                </c:pt>
                <c:pt idx="32">
                  <c:v>1.7906976744186049</c:v>
                </c:pt>
                <c:pt idx="33">
                  <c:v>1.911111111111111</c:v>
                </c:pt>
                <c:pt idx="34">
                  <c:v>1.9591836734693877</c:v>
                </c:pt>
                <c:pt idx="35">
                  <c:v>2.5238095238095242</c:v>
                </c:pt>
                <c:pt idx="36">
                  <c:v>1.9574468085106382</c:v>
                </c:pt>
                <c:pt idx="37">
                  <c:v>1.8600000000000003</c:v>
                </c:pt>
                <c:pt idx="38">
                  <c:v>1.7021276595744683</c:v>
                </c:pt>
                <c:pt idx="39">
                  <c:v>1.7727272727272727</c:v>
                </c:pt>
                <c:pt idx="40">
                  <c:v>2.1190476190476195</c:v>
                </c:pt>
                <c:pt idx="41">
                  <c:v>1.7872340425531914</c:v>
                </c:pt>
                <c:pt idx="42">
                  <c:v>1.5490196078431373</c:v>
                </c:pt>
                <c:pt idx="43">
                  <c:v>1.770833333333333</c:v>
                </c:pt>
                <c:pt idx="44">
                  <c:v>1.2777777777777777</c:v>
                </c:pt>
                <c:pt idx="45">
                  <c:v>1.2244897959183672</c:v>
                </c:pt>
                <c:pt idx="46">
                  <c:v>1.4489795918367347</c:v>
                </c:pt>
                <c:pt idx="47">
                  <c:v>1.6097560975609755</c:v>
                </c:pt>
                <c:pt idx="48">
                  <c:v>1.3023255813953489</c:v>
                </c:pt>
                <c:pt idx="49">
                  <c:v>1.6</c:v>
                </c:pt>
                <c:pt idx="50">
                  <c:v>1.5609756097560976</c:v>
                </c:pt>
                <c:pt idx="51">
                  <c:v>1.2682926829268293</c:v>
                </c:pt>
                <c:pt idx="52">
                  <c:v>1.6410256410256414</c:v>
                </c:pt>
                <c:pt idx="53">
                  <c:v>1.5945945945945943</c:v>
                </c:pt>
                <c:pt idx="54">
                  <c:v>1.5333333333333334</c:v>
                </c:pt>
                <c:pt idx="55">
                  <c:v>1.4736842105263157</c:v>
                </c:pt>
                <c:pt idx="56">
                  <c:v>1.2272727272727275</c:v>
                </c:pt>
                <c:pt idx="57">
                  <c:v>1.3181818181818181</c:v>
                </c:pt>
                <c:pt idx="58">
                  <c:v>1.5833333333333335</c:v>
                </c:pt>
                <c:pt idx="59">
                  <c:v>1.4347826086956526</c:v>
                </c:pt>
                <c:pt idx="60">
                  <c:v>1.4418604651162794</c:v>
                </c:pt>
                <c:pt idx="61">
                  <c:v>1.7435897435897438</c:v>
                </c:pt>
                <c:pt idx="62">
                  <c:v>1.4651162790697676</c:v>
                </c:pt>
                <c:pt idx="63">
                  <c:v>1.5128205128205128</c:v>
                </c:pt>
                <c:pt idx="64">
                  <c:v>1.5454545454545456</c:v>
                </c:pt>
                <c:pt idx="65">
                  <c:v>1.2499999999999998</c:v>
                </c:pt>
                <c:pt idx="66">
                  <c:v>1.5306122448979593</c:v>
                </c:pt>
                <c:pt idx="67">
                  <c:v>1.5416666666666667</c:v>
                </c:pt>
                <c:pt idx="68">
                  <c:v>1.5384615384615383</c:v>
                </c:pt>
                <c:pt idx="69">
                  <c:v>1.8666666666666663</c:v>
                </c:pt>
                <c:pt idx="70">
                  <c:v>1.8181818181818183</c:v>
                </c:pt>
                <c:pt idx="71">
                  <c:v>1.4339622641509437</c:v>
                </c:pt>
                <c:pt idx="72">
                  <c:v>1.3818181818181823</c:v>
                </c:pt>
                <c:pt idx="73">
                  <c:v>1.3555555555555556</c:v>
                </c:pt>
                <c:pt idx="74">
                  <c:v>1.3913043478260874</c:v>
                </c:pt>
                <c:pt idx="75">
                  <c:v>1.3913043478260874</c:v>
                </c:pt>
                <c:pt idx="76">
                  <c:v>1.3392857142857142</c:v>
                </c:pt>
                <c:pt idx="77">
                  <c:v>1.3773584905660379</c:v>
                </c:pt>
                <c:pt idx="78">
                  <c:v>1.5740740740740735</c:v>
                </c:pt>
                <c:pt idx="79">
                  <c:v>1.3582089552238805</c:v>
                </c:pt>
                <c:pt idx="80">
                  <c:v>1.4647887323943665</c:v>
                </c:pt>
                <c:pt idx="81">
                  <c:v>1.25</c:v>
                </c:pt>
                <c:pt idx="82">
                  <c:v>1.1451612903225805</c:v>
                </c:pt>
                <c:pt idx="83">
                  <c:v>1.196078431372549</c:v>
                </c:pt>
                <c:pt idx="84">
                  <c:v>1.25</c:v>
                </c:pt>
                <c:pt idx="85">
                  <c:v>1.375</c:v>
                </c:pt>
                <c:pt idx="86">
                  <c:v>1.1964285714285712</c:v>
                </c:pt>
                <c:pt idx="87">
                  <c:v>1.34</c:v>
                </c:pt>
                <c:pt idx="88">
                  <c:v>1.1052631578947369</c:v>
                </c:pt>
                <c:pt idx="89">
                  <c:v>1.4166666666666667</c:v>
                </c:pt>
                <c:pt idx="90">
                  <c:v>1.5416666666666667</c:v>
                </c:pt>
                <c:pt idx="91">
                  <c:v>1.2307692307692306</c:v>
                </c:pt>
                <c:pt idx="92">
                  <c:v>1.1052631578947369</c:v>
                </c:pt>
                <c:pt idx="93">
                  <c:v>1.0740740740740737</c:v>
                </c:pt>
                <c:pt idx="94">
                  <c:v>1.4651162790697676</c:v>
                </c:pt>
                <c:pt idx="95">
                  <c:v>1.096153846153846</c:v>
                </c:pt>
                <c:pt idx="96">
                  <c:v>1.7749999999999999</c:v>
                </c:pt>
                <c:pt idx="97">
                  <c:v>1.0800000000000003</c:v>
                </c:pt>
                <c:pt idx="98">
                  <c:v>1.3023255813953489</c:v>
                </c:pt>
                <c:pt idx="99">
                  <c:v>1.2142857142857144</c:v>
                </c:pt>
                <c:pt idx="100">
                  <c:v>1.0930232558139534</c:v>
                </c:pt>
                <c:pt idx="101">
                  <c:v>1.1395348837209303</c:v>
                </c:pt>
                <c:pt idx="102">
                  <c:v>0.91489361702127669</c:v>
                </c:pt>
                <c:pt idx="103">
                  <c:v>1.2244897959183672</c:v>
                </c:pt>
                <c:pt idx="104">
                  <c:v>1.3409090909090908</c:v>
                </c:pt>
                <c:pt idx="105">
                  <c:v>1.1162790697674421</c:v>
                </c:pt>
                <c:pt idx="106">
                  <c:v>0.98113207547169834</c:v>
                </c:pt>
                <c:pt idx="107">
                  <c:v>1.4102564102564104</c:v>
                </c:pt>
                <c:pt idx="108">
                  <c:v>1.1875</c:v>
                </c:pt>
                <c:pt idx="109">
                  <c:v>1.0217391304347825</c:v>
                </c:pt>
                <c:pt idx="110">
                  <c:v>0.84782608695652173</c:v>
                </c:pt>
                <c:pt idx="111">
                  <c:v>1.3243243243243243</c:v>
                </c:pt>
                <c:pt idx="112">
                  <c:v>1.2631578947368418</c:v>
                </c:pt>
                <c:pt idx="113">
                  <c:v>1.115384615384615</c:v>
                </c:pt>
                <c:pt idx="114">
                  <c:v>1.1176470588235294</c:v>
                </c:pt>
                <c:pt idx="115">
                  <c:v>1.3333333333333337</c:v>
                </c:pt>
                <c:pt idx="116">
                  <c:v>1.2727272727272729</c:v>
                </c:pt>
                <c:pt idx="117">
                  <c:v>0.85185185185185164</c:v>
                </c:pt>
                <c:pt idx="118">
                  <c:v>1.0576923076923075</c:v>
                </c:pt>
                <c:pt idx="119">
                  <c:v>1.088888888888889</c:v>
                </c:pt>
                <c:pt idx="120">
                  <c:v>1</c:v>
                </c:pt>
                <c:pt idx="121">
                  <c:v>0.96226415094339623</c:v>
                </c:pt>
                <c:pt idx="122">
                  <c:v>1.1000000000000001</c:v>
                </c:pt>
                <c:pt idx="123">
                  <c:v>0.94642857142857129</c:v>
                </c:pt>
                <c:pt idx="124">
                  <c:v>1.25</c:v>
                </c:pt>
                <c:pt idx="125">
                  <c:v>1.2045454545454546</c:v>
                </c:pt>
                <c:pt idx="126">
                  <c:v>0.98245614035087725</c:v>
                </c:pt>
                <c:pt idx="127">
                  <c:v>1.3125</c:v>
                </c:pt>
                <c:pt idx="128">
                  <c:v>1.2452830188679247</c:v>
                </c:pt>
                <c:pt idx="129">
                  <c:v>1.3725490196078431</c:v>
                </c:pt>
                <c:pt idx="130">
                  <c:v>1.2258064516129032</c:v>
                </c:pt>
                <c:pt idx="131">
                  <c:v>1.3333333333333335</c:v>
                </c:pt>
                <c:pt idx="132">
                  <c:v>1.4629629629629628</c:v>
                </c:pt>
                <c:pt idx="133">
                  <c:v>1</c:v>
                </c:pt>
                <c:pt idx="134">
                  <c:v>1.2222222222222221</c:v>
                </c:pt>
                <c:pt idx="135">
                  <c:v>1.208333333333333</c:v>
                </c:pt>
                <c:pt idx="136">
                  <c:v>1</c:v>
                </c:pt>
                <c:pt idx="137">
                  <c:v>1.2363636363636366</c:v>
                </c:pt>
                <c:pt idx="138">
                  <c:v>1.1333333333333335</c:v>
                </c:pt>
                <c:pt idx="139">
                  <c:v>1.0526315789473681</c:v>
                </c:pt>
                <c:pt idx="140">
                  <c:v>1.1666666666666667</c:v>
                </c:pt>
                <c:pt idx="141">
                  <c:v>1.188679245283019</c:v>
                </c:pt>
                <c:pt idx="142">
                  <c:v>1.1600000000000001</c:v>
                </c:pt>
                <c:pt idx="143">
                  <c:v>0.94000000000000006</c:v>
                </c:pt>
                <c:pt idx="144">
                  <c:v>1.4358974358974361</c:v>
                </c:pt>
                <c:pt idx="145">
                  <c:v>1.4000000000000001</c:v>
                </c:pt>
                <c:pt idx="146">
                  <c:v>0.93749999999999978</c:v>
                </c:pt>
                <c:pt idx="147">
                  <c:v>1</c:v>
                </c:pt>
                <c:pt idx="148">
                  <c:v>1.1219512195121948</c:v>
                </c:pt>
                <c:pt idx="149">
                  <c:v>1.042553191489362</c:v>
                </c:pt>
                <c:pt idx="150">
                  <c:v>1.0208333333333333</c:v>
                </c:pt>
                <c:pt idx="151">
                  <c:v>1.0454545454545454</c:v>
                </c:pt>
                <c:pt idx="152">
                  <c:v>0.93333333333333313</c:v>
                </c:pt>
                <c:pt idx="153">
                  <c:v>1.2727272727272729</c:v>
                </c:pt>
                <c:pt idx="154">
                  <c:v>1</c:v>
                </c:pt>
                <c:pt idx="155">
                  <c:v>0.9761904761904765</c:v>
                </c:pt>
                <c:pt idx="156">
                  <c:v>1.075</c:v>
                </c:pt>
                <c:pt idx="157">
                  <c:v>1</c:v>
                </c:pt>
                <c:pt idx="158">
                  <c:v>0.68965517241379315</c:v>
                </c:pt>
                <c:pt idx="159">
                  <c:v>1.1034482758620692</c:v>
                </c:pt>
                <c:pt idx="160">
                  <c:v>1.1111111111111109</c:v>
                </c:pt>
                <c:pt idx="161">
                  <c:v>1.0512820512820515</c:v>
                </c:pt>
                <c:pt idx="162">
                  <c:v>1.3448275862068966</c:v>
                </c:pt>
                <c:pt idx="163">
                  <c:v>1</c:v>
                </c:pt>
                <c:pt idx="164">
                  <c:v>0.82926829268292679</c:v>
                </c:pt>
                <c:pt idx="165">
                  <c:v>1.0833333333333333</c:v>
                </c:pt>
                <c:pt idx="166">
                  <c:v>1.0555555555555558</c:v>
                </c:pt>
                <c:pt idx="167">
                  <c:v>1.2195121951219507</c:v>
                </c:pt>
                <c:pt idx="168">
                  <c:v>1.0344827586206897</c:v>
                </c:pt>
                <c:pt idx="169">
                  <c:v>0.72222222222222232</c:v>
                </c:pt>
                <c:pt idx="170">
                  <c:v>1.5714285714285712</c:v>
                </c:pt>
                <c:pt idx="171">
                  <c:v>0.93333333333333357</c:v>
                </c:pt>
                <c:pt idx="172">
                  <c:v>1.5</c:v>
                </c:pt>
                <c:pt idx="17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413-4E66-A36E-B7C35A3BC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6757968"/>
        <c:axId val="178675124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eaths, CMR 2021_24a'!$N$3</c15:sqref>
                        </c15:formulaRef>
                      </c:ext>
                    </c:extLst>
                    <c:strCache>
                      <c:ptCount val="1"/>
                      <c:pt idx="0">
                        <c:v>CMR 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eaths, CMR 2021_24a'!$N$4:$N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1600.5736495487945</c:v>
                      </c:pt>
                      <c:pt idx="1">
                        <c:v>1442.7706136777867</c:v>
                      </c:pt>
                      <c:pt idx="2">
                        <c:v>1442.7706136777867</c:v>
                      </c:pt>
                      <c:pt idx="3">
                        <c:v>1555.4870678713637</c:v>
                      </c:pt>
                      <c:pt idx="4">
                        <c:v>1555.4870678713637</c:v>
                      </c:pt>
                      <c:pt idx="5">
                        <c:v>1330.0541594842093</c:v>
                      </c:pt>
                      <c:pt idx="6">
                        <c:v>1397.684032000356</c:v>
                      </c:pt>
                      <c:pt idx="7">
                        <c:v>1397.684032000356</c:v>
                      </c:pt>
                      <c:pt idx="8">
                        <c:v>1375.1407411616403</c:v>
                      </c:pt>
                      <c:pt idx="9">
                        <c:v>1442.7706136777867</c:v>
                      </c:pt>
                      <c:pt idx="10">
                        <c:v>1284.9675778067788</c:v>
                      </c:pt>
                      <c:pt idx="11">
                        <c:v>1239.8809961293477</c:v>
                      </c:pt>
                      <c:pt idx="12">
                        <c:v>1239.8809961293477</c:v>
                      </c:pt>
                      <c:pt idx="13">
                        <c:v>1330.0541594842093</c:v>
                      </c:pt>
                      <c:pt idx="14">
                        <c:v>1397.684032000356</c:v>
                      </c:pt>
                      <c:pt idx="15">
                        <c:v>1284.9675778067788</c:v>
                      </c:pt>
                      <c:pt idx="16">
                        <c:v>1420.2273228390713</c:v>
                      </c:pt>
                      <c:pt idx="17">
                        <c:v>1284.9675778067788</c:v>
                      </c:pt>
                      <c:pt idx="18">
                        <c:v>1713.2901037423719</c:v>
                      </c:pt>
                      <c:pt idx="19">
                        <c:v>1735.8333945810871</c:v>
                      </c:pt>
                      <c:pt idx="20">
                        <c:v>1916.17972129081</c:v>
                      </c:pt>
                      <c:pt idx="21">
                        <c:v>2434.6754105812652</c:v>
                      </c:pt>
                      <c:pt idx="22">
                        <c:v>2412.1321197425495</c:v>
                      </c:pt>
                      <c:pt idx="23">
                        <c:v>2592.4784464522722</c:v>
                      </c:pt>
                      <c:pt idx="24">
                        <c:v>2524.8485739361267</c:v>
                      </c:pt>
                      <c:pt idx="25">
                        <c:v>2885.5412273555735</c:v>
                      </c:pt>
                      <c:pt idx="26">
                        <c:v>2930.6278090330043</c:v>
                      </c:pt>
                      <c:pt idx="27">
                        <c:v>2389.5888289038339</c:v>
                      </c:pt>
                      <c:pt idx="28">
                        <c:v>2276.8723747102572</c:v>
                      </c:pt>
                      <c:pt idx="29">
                        <c:v>1938.7230121295256</c:v>
                      </c:pt>
                      <c:pt idx="30">
                        <c:v>1961.266302968241</c:v>
                      </c:pt>
                      <c:pt idx="31">
                        <c:v>1780.9199762585179</c:v>
                      </c:pt>
                      <c:pt idx="32">
                        <c:v>1735.8333945810871</c:v>
                      </c:pt>
                      <c:pt idx="33">
                        <c:v>1938.7230121295256</c:v>
                      </c:pt>
                      <c:pt idx="34">
                        <c:v>2164.15592051668</c:v>
                      </c:pt>
                      <c:pt idx="35">
                        <c:v>2389.5888289038339</c:v>
                      </c:pt>
                      <c:pt idx="36">
                        <c:v>2073.982757161818</c:v>
                      </c:pt>
                      <c:pt idx="37">
                        <c:v>2096.5260480005336</c:v>
                      </c:pt>
                      <c:pt idx="38">
                        <c:v>1803.4632670972333</c:v>
                      </c:pt>
                      <c:pt idx="39">
                        <c:v>1758.3766854198022</c:v>
                      </c:pt>
                      <c:pt idx="40">
                        <c:v>2006.352884645672</c:v>
                      </c:pt>
                      <c:pt idx="41">
                        <c:v>1893.6364304520946</c:v>
                      </c:pt>
                      <c:pt idx="42">
                        <c:v>1780.9199762585179</c:v>
                      </c:pt>
                      <c:pt idx="43">
                        <c:v>1916.17972129081</c:v>
                      </c:pt>
                      <c:pt idx="44">
                        <c:v>1555.4870678713637</c:v>
                      </c:pt>
                      <c:pt idx="45">
                        <c:v>1352.5974503229247</c:v>
                      </c:pt>
                      <c:pt idx="46">
                        <c:v>1600.5736495487945</c:v>
                      </c:pt>
                      <c:pt idx="47">
                        <c:v>1487.8571953552175</c:v>
                      </c:pt>
                      <c:pt idx="48">
                        <c:v>1262.4242869680634</c:v>
                      </c:pt>
                      <c:pt idx="49">
                        <c:v>1262.4242869680634</c:v>
                      </c:pt>
                      <c:pt idx="50">
                        <c:v>1442.7706136777867</c:v>
                      </c:pt>
                      <c:pt idx="51">
                        <c:v>1172.2511236132018</c:v>
                      </c:pt>
                      <c:pt idx="52">
                        <c:v>1442.7706136777867</c:v>
                      </c:pt>
                      <c:pt idx="53">
                        <c:v>1330.0541594842093</c:v>
                      </c:pt>
                      <c:pt idx="54">
                        <c:v>1555.4870678713637</c:v>
                      </c:pt>
                      <c:pt idx="55">
                        <c:v>1262.4242869680634</c:v>
                      </c:pt>
                      <c:pt idx="56">
                        <c:v>1217.3377052906326</c:v>
                      </c:pt>
                      <c:pt idx="57">
                        <c:v>1307.5108686454939</c:v>
                      </c:pt>
                      <c:pt idx="58">
                        <c:v>1713.2901037423719</c:v>
                      </c:pt>
                      <c:pt idx="59">
                        <c:v>1487.8571953552175</c:v>
                      </c:pt>
                      <c:pt idx="60">
                        <c:v>1397.684032000356</c:v>
                      </c:pt>
                      <c:pt idx="61">
                        <c:v>1532.9437770326483</c:v>
                      </c:pt>
                      <c:pt idx="62">
                        <c:v>1420.2273228390713</c:v>
                      </c:pt>
                      <c:pt idx="63">
                        <c:v>1330.0541594842093</c:v>
                      </c:pt>
                      <c:pt idx="64">
                        <c:v>1532.9437770326483</c:v>
                      </c:pt>
                      <c:pt idx="65">
                        <c:v>1352.5974503229247</c:v>
                      </c:pt>
                      <c:pt idx="66">
                        <c:v>1690.7468129036563</c:v>
                      </c:pt>
                      <c:pt idx="67">
                        <c:v>1668.2035220649409</c:v>
                      </c:pt>
                      <c:pt idx="68">
                        <c:v>1803.4632670972333</c:v>
                      </c:pt>
                      <c:pt idx="69">
                        <c:v>1893.6364304520946</c:v>
                      </c:pt>
                      <c:pt idx="70">
                        <c:v>1803.4632670972333</c:v>
                      </c:pt>
                      <c:pt idx="71">
                        <c:v>1713.2901037423719</c:v>
                      </c:pt>
                      <c:pt idx="72">
                        <c:v>1713.2901037423719</c:v>
                      </c:pt>
                      <c:pt idx="73">
                        <c:v>1375.1407411616403</c:v>
                      </c:pt>
                      <c:pt idx="74">
                        <c:v>1442.7706136777867</c:v>
                      </c:pt>
                      <c:pt idx="75">
                        <c:v>1442.7706136777867</c:v>
                      </c:pt>
                      <c:pt idx="76">
                        <c:v>1690.7468129036563</c:v>
                      </c:pt>
                      <c:pt idx="77">
                        <c:v>1645.6602312262255</c:v>
                      </c:pt>
                      <c:pt idx="78">
                        <c:v>1916.17972129081</c:v>
                      </c:pt>
                      <c:pt idx="79">
                        <c:v>2051.4394663231024</c:v>
                      </c:pt>
                      <c:pt idx="80">
                        <c:v>2344.5022472264036</c:v>
                      </c:pt>
                      <c:pt idx="81">
                        <c:v>2028.8961754843874</c:v>
                      </c:pt>
                      <c:pt idx="82">
                        <c:v>1600.5736495487945</c:v>
                      </c:pt>
                      <c:pt idx="83">
                        <c:v>1375.1407411616403</c:v>
                      </c:pt>
                      <c:pt idx="84">
                        <c:v>1465.3139045165021</c:v>
                      </c:pt>
                      <c:pt idx="85">
                        <c:v>1487.8571953552175</c:v>
                      </c:pt>
                      <c:pt idx="86">
                        <c:v>1510.4004861939327</c:v>
                      </c:pt>
                      <c:pt idx="87">
                        <c:v>1510.4004861939327</c:v>
                      </c:pt>
                      <c:pt idx="88">
                        <c:v>1420.2273228390713</c:v>
                      </c:pt>
                      <c:pt idx="89">
                        <c:v>1532.9437770326483</c:v>
                      </c:pt>
                      <c:pt idx="90">
                        <c:v>1668.2035220649409</c:v>
                      </c:pt>
                      <c:pt idx="91">
                        <c:v>1442.7706136777867</c:v>
                      </c:pt>
                      <c:pt idx="92">
                        <c:v>1420.2273228390713</c:v>
                      </c:pt>
                      <c:pt idx="93">
                        <c:v>1307.5108686454939</c:v>
                      </c:pt>
                      <c:pt idx="94">
                        <c:v>1420.2273228390713</c:v>
                      </c:pt>
                      <c:pt idx="95">
                        <c:v>1284.9675778067788</c:v>
                      </c:pt>
                      <c:pt idx="96">
                        <c:v>1600.5736495487945</c:v>
                      </c:pt>
                      <c:pt idx="97">
                        <c:v>1217.3377052906326</c:v>
                      </c:pt>
                      <c:pt idx="98">
                        <c:v>1262.4242869680634</c:v>
                      </c:pt>
                      <c:pt idx="99">
                        <c:v>1149.7078327744862</c:v>
                      </c:pt>
                      <c:pt idx="100">
                        <c:v>1059.5346694196244</c:v>
                      </c:pt>
                      <c:pt idx="101">
                        <c:v>1104.6212510970554</c:v>
                      </c:pt>
                      <c:pt idx="102">
                        <c:v>969.36150606476281</c:v>
                      </c:pt>
                      <c:pt idx="103">
                        <c:v>1352.5974503229247</c:v>
                      </c:pt>
                      <c:pt idx="104">
                        <c:v>1330.0541594842093</c:v>
                      </c:pt>
                      <c:pt idx="105">
                        <c:v>1082.07796025834</c:v>
                      </c:pt>
                      <c:pt idx="106">
                        <c:v>1172.2511236132018</c:v>
                      </c:pt>
                      <c:pt idx="107">
                        <c:v>1239.8809961293477</c:v>
                      </c:pt>
                      <c:pt idx="108">
                        <c:v>1284.9675778067788</c:v>
                      </c:pt>
                      <c:pt idx="109">
                        <c:v>1059.5346694196244</c:v>
                      </c:pt>
                      <c:pt idx="110">
                        <c:v>879.18834270990112</c:v>
                      </c:pt>
                      <c:pt idx="111">
                        <c:v>1104.6212510970554</c:v>
                      </c:pt>
                      <c:pt idx="112">
                        <c:v>1082.07796025834</c:v>
                      </c:pt>
                      <c:pt idx="113">
                        <c:v>1307.5108686454939</c:v>
                      </c:pt>
                      <c:pt idx="114">
                        <c:v>1284.9675778067788</c:v>
                      </c:pt>
                      <c:pt idx="115">
                        <c:v>1172.2511236132018</c:v>
                      </c:pt>
                      <c:pt idx="116">
                        <c:v>1262.4242869680634</c:v>
                      </c:pt>
                      <c:pt idx="117">
                        <c:v>1036.991378580909</c:v>
                      </c:pt>
                      <c:pt idx="118">
                        <c:v>1239.8809961293477</c:v>
                      </c:pt>
                      <c:pt idx="119">
                        <c:v>1104.6212510970554</c:v>
                      </c:pt>
                      <c:pt idx="120">
                        <c:v>1127.1645419357706</c:v>
                      </c:pt>
                      <c:pt idx="121">
                        <c:v>1149.7078327744862</c:v>
                      </c:pt>
                      <c:pt idx="122">
                        <c:v>1239.8809961293477</c:v>
                      </c:pt>
                      <c:pt idx="123">
                        <c:v>1194.794414451917</c:v>
                      </c:pt>
                      <c:pt idx="124">
                        <c:v>1465.3139045165021</c:v>
                      </c:pt>
                      <c:pt idx="125">
                        <c:v>1194.794414451917</c:v>
                      </c:pt>
                      <c:pt idx="126">
                        <c:v>1262.4242869680634</c:v>
                      </c:pt>
                      <c:pt idx="127">
                        <c:v>1420.2273228390713</c:v>
                      </c:pt>
                      <c:pt idx="128">
                        <c:v>1487.8571953552175</c:v>
                      </c:pt>
                      <c:pt idx="129">
                        <c:v>1578.0303587100791</c:v>
                      </c:pt>
                      <c:pt idx="130">
                        <c:v>1713.2901037423719</c:v>
                      </c:pt>
                      <c:pt idx="131">
                        <c:v>1713.2901037423719</c:v>
                      </c:pt>
                      <c:pt idx="132">
                        <c:v>1780.9199762585179</c:v>
                      </c:pt>
                      <c:pt idx="133">
                        <c:v>1149.7078327744862</c:v>
                      </c:pt>
                      <c:pt idx="134">
                        <c:v>1487.8571953552175</c:v>
                      </c:pt>
                      <c:pt idx="135">
                        <c:v>1307.5108686454939</c:v>
                      </c:pt>
                      <c:pt idx="136">
                        <c:v>1330.0541594842093</c:v>
                      </c:pt>
                      <c:pt idx="137">
                        <c:v>1532.9437770326483</c:v>
                      </c:pt>
                      <c:pt idx="138">
                        <c:v>1532.9437770326483</c:v>
                      </c:pt>
                      <c:pt idx="139">
                        <c:v>1352.5974503229247</c:v>
                      </c:pt>
                      <c:pt idx="140">
                        <c:v>1420.2273228390713</c:v>
                      </c:pt>
                      <c:pt idx="141">
                        <c:v>1420.2273228390713</c:v>
                      </c:pt>
                      <c:pt idx="142">
                        <c:v>1307.5108686454939</c:v>
                      </c:pt>
                      <c:pt idx="143">
                        <c:v>1059.5346694196244</c:v>
                      </c:pt>
                      <c:pt idx="144">
                        <c:v>1262.4242869680634</c:v>
                      </c:pt>
                      <c:pt idx="145">
                        <c:v>1262.4242869680634</c:v>
                      </c:pt>
                      <c:pt idx="146">
                        <c:v>1352.5974503229247</c:v>
                      </c:pt>
                      <c:pt idx="147">
                        <c:v>1104.6212510970554</c:v>
                      </c:pt>
                      <c:pt idx="148">
                        <c:v>1036.991378580909</c:v>
                      </c:pt>
                      <c:pt idx="149">
                        <c:v>1104.6212510970554</c:v>
                      </c:pt>
                      <c:pt idx="150">
                        <c:v>1104.6212510970554</c:v>
                      </c:pt>
                      <c:pt idx="151">
                        <c:v>1036.991378580909</c:v>
                      </c:pt>
                      <c:pt idx="152">
                        <c:v>946.8182152260473</c:v>
                      </c:pt>
                      <c:pt idx="153">
                        <c:v>1262.4242869680634</c:v>
                      </c:pt>
                      <c:pt idx="154">
                        <c:v>991.9047969034782</c:v>
                      </c:pt>
                      <c:pt idx="155">
                        <c:v>924.27492438733213</c:v>
                      </c:pt>
                      <c:pt idx="156">
                        <c:v>969.36150606476281</c:v>
                      </c:pt>
                      <c:pt idx="157">
                        <c:v>1036.991378580909</c:v>
                      </c:pt>
                      <c:pt idx="158">
                        <c:v>901.73163354861663</c:v>
                      </c:pt>
                      <c:pt idx="159">
                        <c:v>721.38530683889337</c:v>
                      </c:pt>
                      <c:pt idx="160">
                        <c:v>1127.1645419357706</c:v>
                      </c:pt>
                      <c:pt idx="161">
                        <c:v>924.27492438733213</c:v>
                      </c:pt>
                      <c:pt idx="162">
                        <c:v>879.18834270990112</c:v>
                      </c:pt>
                      <c:pt idx="163">
                        <c:v>1014.4480877421937</c:v>
                      </c:pt>
                      <c:pt idx="164">
                        <c:v>766.47188851632416</c:v>
                      </c:pt>
                      <c:pt idx="165">
                        <c:v>879.18834270990112</c:v>
                      </c:pt>
                      <c:pt idx="166">
                        <c:v>856.64505187118596</c:v>
                      </c:pt>
                      <c:pt idx="167">
                        <c:v>1127.1645419357706</c:v>
                      </c:pt>
                      <c:pt idx="168">
                        <c:v>676.29872516146236</c:v>
                      </c:pt>
                      <c:pt idx="169">
                        <c:v>586.1255618066009</c:v>
                      </c:pt>
                      <c:pt idx="170">
                        <c:v>495.9523984517391</c:v>
                      </c:pt>
                      <c:pt idx="171">
                        <c:v>315.60607174201584</c:v>
                      </c:pt>
                      <c:pt idx="172">
                        <c:v>135.2597450322925</c:v>
                      </c:pt>
                      <c:pt idx="173">
                        <c:v>45.0865816774308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413-4E66-A36E-B7C35A3BC63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O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O$4:$O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413-4E66-A36E-B7C35A3BC63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P$3</c15:sqref>
                        </c15:formulaRef>
                      </c:ext>
                    </c:extLst>
                    <c:strCache>
                      <c:ptCount val="1"/>
                      <c:pt idx="0">
                        <c:v>CMR d1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P$4:$P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1194.794414451917</c:v>
                      </c:pt>
                      <c:pt idx="1">
                        <c:v>1239.8809961293477</c:v>
                      </c:pt>
                      <c:pt idx="2">
                        <c:v>901.73163354861663</c:v>
                      </c:pt>
                      <c:pt idx="3">
                        <c:v>1104.6212510970554</c:v>
                      </c:pt>
                      <c:pt idx="4">
                        <c:v>653.75543432274696</c:v>
                      </c:pt>
                      <c:pt idx="5">
                        <c:v>1172.2511236132018</c:v>
                      </c:pt>
                      <c:pt idx="6">
                        <c:v>1014.4480877421937</c:v>
                      </c:pt>
                      <c:pt idx="7">
                        <c:v>1284.9675778067788</c:v>
                      </c:pt>
                      <c:pt idx="8">
                        <c:v>1172.2511236132018</c:v>
                      </c:pt>
                      <c:pt idx="9">
                        <c:v>1330.0541594842093</c:v>
                      </c:pt>
                      <c:pt idx="10">
                        <c:v>1307.5108686454939</c:v>
                      </c:pt>
                      <c:pt idx="11">
                        <c:v>991.9047969034782</c:v>
                      </c:pt>
                      <c:pt idx="12">
                        <c:v>879.18834270990112</c:v>
                      </c:pt>
                      <c:pt idx="13">
                        <c:v>1104.6212510970554</c:v>
                      </c:pt>
                      <c:pt idx="14">
                        <c:v>1104.6212510970554</c:v>
                      </c:pt>
                      <c:pt idx="15">
                        <c:v>991.9047969034782</c:v>
                      </c:pt>
                      <c:pt idx="16">
                        <c:v>879.18834270990112</c:v>
                      </c:pt>
                      <c:pt idx="17">
                        <c:v>1239.8809961293477</c:v>
                      </c:pt>
                      <c:pt idx="18">
                        <c:v>1014.4480877421937</c:v>
                      </c:pt>
                      <c:pt idx="19">
                        <c:v>1307.5108686454939</c:v>
                      </c:pt>
                      <c:pt idx="20">
                        <c:v>1623.1169403875099</c:v>
                      </c:pt>
                      <c:pt idx="21">
                        <c:v>1149.7078327744862</c:v>
                      </c:pt>
                      <c:pt idx="22">
                        <c:v>991.9047969034782</c:v>
                      </c:pt>
                      <c:pt idx="23">
                        <c:v>1397.684032000356</c:v>
                      </c:pt>
                      <c:pt idx="24">
                        <c:v>1938.7230121295256</c:v>
                      </c:pt>
                      <c:pt idx="25">
                        <c:v>1352.5974503229247</c:v>
                      </c:pt>
                      <c:pt idx="26">
                        <c:v>1194.794414451917</c:v>
                      </c:pt>
                      <c:pt idx="27">
                        <c:v>1645.6602312262255</c:v>
                      </c:pt>
                      <c:pt idx="28">
                        <c:v>1217.3377052906326</c:v>
                      </c:pt>
                      <c:pt idx="29">
                        <c:v>1127.1645419357706</c:v>
                      </c:pt>
                      <c:pt idx="30">
                        <c:v>834.10176103247045</c:v>
                      </c:pt>
                      <c:pt idx="31">
                        <c:v>901.73163354861663</c:v>
                      </c:pt>
                      <c:pt idx="32">
                        <c:v>1330.0541594842093</c:v>
                      </c:pt>
                      <c:pt idx="33">
                        <c:v>1330.0541594842093</c:v>
                      </c:pt>
                      <c:pt idx="34">
                        <c:v>1104.6212510970554</c:v>
                      </c:pt>
                      <c:pt idx="35">
                        <c:v>1284.9675778067788</c:v>
                      </c:pt>
                      <c:pt idx="36">
                        <c:v>1036.991378580909</c:v>
                      </c:pt>
                      <c:pt idx="37">
                        <c:v>1014.4480877421937</c:v>
                      </c:pt>
                      <c:pt idx="38">
                        <c:v>1059.5346694196244</c:v>
                      </c:pt>
                      <c:pt idx="39">
                        <c:v>1600.5736495487945</c:v>
                      </c:pt>
                      <c:pt idx="40">
                        <c:v>1510.4004861939327</c:v>
                      </c:pt>
                      <c:pt idx="41">
                        <c:v>1307.5108686454939</c:v>
                      </c:pt>
                      <c:pt idx="42">
                        <c:v>1510.4004861939327</c:v>
                      </c:pt>
                      <c:pt idx="43">
                        <c:v>1893.6364304520946</c:v>
                      </c:pt>
                      <c:pt idx="44">
                        <c:v>1239.8809961293477</c:v>
                      </c:pt>
                      <c:pt idx="45">
                        <c:v>946.8182152260473</c:v>
                      </c:pt>
                      <c:pt idx="46">
                        <c:v>1375.1407411616403</c:v>
                      </c:pt>
                      <c:pt idx="47">
                        <c:v>1194.794414451917</c:v>
                      </c:pt>
                      <c:pt idx="48">
                        <c:v>1036.991378580909</c:v>
                      </c:pt>
                      <c:pt idx="49">
                        <c:v>1172.2511236132018</c:v>
                      </c:pt>
                      <c:pt idx="50">
                        <c:v>1014.4480877421937</c:v>
                      </c:pt>
                      <c:pt idx="51">
                        <c:v>766.47188851632416</c:v>
                      </c:pt>
                      <c:pt idx="52">
                        <c:v>1149.7078327744862</c:v>
                      </c:pt>
                      <c:pt idx="53">
                        <c:v>1330.0541594842093</c:v>
                      </c:pt>
                      <c:pt idx="54">
                        <c:v>1082.07796025834</c:v>
                      </c:pt>
                      <c:pt idx="55">
                        <c:v>676.29872516146236</c:v>
                      </c:pt>
                      <c:pt idx="56">
                        <c:v>1330.0541594842093</c:v>
                      </c:pt>
                      <c:pt idx="57">
                        <c:v>1262.4242869680634</c:v>
                      </c:pt>
                      <c:pt idx="58">
                        <c:v>1059.5346694196244</c:v>
                      </c:pt>
                      <c:pt idx="59">
                        <c:v>924.27492438733213</c:v>
                      </c:pt>
                      <c:pt idx="60">
                        <c:v>1713.2901037423719</c:v>
                      </c:pt>
                      <c:pt idx="61">
                        <c:v>1036.991378580909</c:v>
                      </c:pt>
                      <c:pt idx="62">
                        <c:v>969.36150606476281</c:v>
                      </c:pt>
                      <c:pt idx="63">
                        <c:v>1442.7706136777867</c:v>
                      </c:pt>
                      <c:pt idx="64">
                        <c:v>1217.3377052906326</c:v>
                      </c:pt>
                      <c:pt idx="65">
                        <c:v>1442.7706136777867</c:v>
                      </c:pt>
                      <c:pt idx="66">
                        <c:v>1036.991378580909</c:v>
                      </c:pt>
                      <c:pt idx="67">
                        <c:v>1127.1645419357706</c:v>
                      </c:pt>
                      <c:pt idx="68">
                        <c:v>1532.9437770326483</c:v>
                      </c:pt>
                      <c:pt idx="69">
                        <c:v>1532.9437770326483</c:v>
                      </c:pt>
                      <c:pt idx="70">
                        <c:v>1487.8571953552175</c:v>
                      </c:pt>
                      <c:pt idx="71">
                        <c:v>1284.9675778067788</c:v>
                      </c:pt>
                      <c:pt idx="72">
                        <c:v>991.9047969034782</c:v>
                      </c:pt>
                      <c:pt idx="73">
                        <c:v>1330.0541594842093</c:v>
                      </c:pt>
                      <c:pt idx="74">
                        <c:v>1284.9675778067788</c:v>
                      </c:pt>
                      <c:pt idx="75">
                        <c:v>1082.07796025834</c:v>
                      </c:pt>
                      <c:pt idx="76">
                        <c:v>1578.0303587100791</c:v>
                      </c:pt>
                      <c:pt idx="77">
                        <c:v>1375.1407411616403</c:v>
                      </c:pt>
                      <c:pt idx="78">
                        <c:v>1082.07796025834</c:v>
                      </c:pt>
                      <c:pt idx="79">
                        <c:v>1375.1407411616403</c:v>
                      </c:pt>
                      <c:pt idx="80">
                        <c:v>1961.266302968241</c:v>
                      </c:pt>
                      <c:pt idx="81">
                        <c:v>1938.7230121295256</c:v>
                      </c:pt>
                      <c:pt idx="82">
                        <c:v>1014.4480877421937</c:v>
                      </c:pt>
                      <c:pt idx="83">
                        <c:v>1735.8333945810871</c:v>
                      </c:pt>
                      <c:pt idx="84">
                        <c:v>1397.684032000356</c:v>
                      </c:pt>
                      <c:pt idx="85">
                        <c:v>1555.4870678713637</c:v>
                      </c:pt>
                      <c:pt idx="86">
                        <c:v>991.9047969034782</c:v>
                      </c:pt>
                      <c:pt idx="87">
                        <c:v>1578.0303587100791</c:v>
                      </c:pt>
                      <c:pt idx="88">
                        <c:v>901.73163354861663</c:v>
                      </c:pt>
                      <c:pt idx="89">
                        <c:v>1735.8333945810871</c:v>
                      </c:pt>
                      <c:pt idx="90">
                        <c:v>1127.1645419357706</c:v>
                      </c:pt>
                      <c:pt idx="91">
                        <c:v>1172.2511236132018</c:v>
                      </c:pt>
                      <c:pt idx="92">
                        <c:v>1578.0303587100791</c:v>
                      </c:pt>
                      <c:pt idx="93">
                        <c:v>1127.1645419357706</c:v>
                      </c:pt>
                      <c:pt idx="94">
                        <c:v>1036.991378580909</c:v>
                      </c:pt>
                      <c:pt idx="95">
                        <c:v>1284.9675778067788</c:v>
                      </c:pt>
                      <c:pt idx="96">
                        <c:v>1127.1645419357706</c:v>
                      </c:pt>
                      <c:pt idx="97">
                        <c:v>924.27492438733213</c:v>
                      </c:pt>
                      <c:pt idx="98">
                        <c:v>1059.5346694196244</c:v>
                      </c:pt>
                      <c:pt idx="99">
                        <c:v>1330.0541594842093</c:v>
                      </c:pt>
                      <c:pt idx="100">
                        <c:v>1036.991378580909</c:v>
                      </c:pt>
                      <c:pt idx="101">
                        <c:v>1645.6602312262255</c:v>
                      </c:pt>
                      <c:pt idx="102">
                        <c:v>1014.4480877421937</c:v>
                      </c:pt>
                      <c:pt idx="103">
                        <c:v>721.38530683889337</c:v>
                      </c:pt>
                      <c:pt idx="104">
                        <c:v>991.9047969034782</c:v>
                      </c:pt>
                      <c:pt idx="105">
                        <c:v>1082.07796025834</c:v>
                      </c:pt>
                      <c:pt idx="106">
                        <c:v>1284.9675778067788</c:v>
                      </c:pt>
                      <c:pt idx="107">
                        <c:v>924.27492438733213</c:v>
                      </c:pt>
                      <c:pt idx="108">
                        <c:v>811.55847019375494</c:v>
                      </c:pt>
                      <c:pt idx="109">
                        <c:v>631.21214348403169</c:v>
                      </c:pt>
                      <c:pt idx="110">
                        <c:v>1442.7706136777867</c:v>
                      </c:pt>
                      <c:pt idx="111">
                        <c:v>1307.5108686454939</c:v>
                      </c:pt>
                      <c:pt idx="112">
                        <c:v>1059.5346694196244</c:v>
                      </c:pt>
                      <c:pt idx="113">
                        <c:v>1082.07796025834</c:v>
                      </c:pt>
                      <c:pt idx="114">
                        <c:v>1036.991378580909</c:v>
                      </c:pt>
                      <c:pt idx="115">
                        <c:v>743.92859767760876</c:v>
                      </c:pt>
                      <c:pt idx="116">
                        <c:v>1330.0541594842093</c:v>
                      </c:pt>
                      <c:pt idx="117">
                        <c:v>1127.1645419357706</c:v>
                      </c:pt>
                      <c:pt idx="118">
                        <c:v>1465.3139045165021</c:v>
                      </c:pt>
                      <c:pt idx="119">
                        <c:v>1194.794414451917</c:v>
                      </c:pt>
                      <c:pt idx="120">
                        <c:v>743.92859767760876</c:v>
                      </c:pt>
                      <c:pt idx="121">
                        <c:v>879.18834270990112</c:v>
                      </c:pt>
                      <c:pt idx="122">
                        <c:v>1375.1407411616403</c:v>
                      </c:pt>
                      <c:pt idx="123">
                        <c:v>1127.1645419357706</c:v>
                      </c:pt>
                      <c:pt idx="124">
                        <c:v>991.9047969034782</c:v>
                      </c:pt>
                      <c:pt idx="125">
                        <c:v>1487.8571953552175</c:v>
                      </c:pt>
                      <c:pt idx="126">
                        <c:v>1780.9199762585179</c:v>
                      </c:pt>
                      <c:pt idx="127">
                        <c:v>1600.5736495487945</c:v>
                      </c:pt>
                      <c:pt idx="128">
                        <c:v>1578.0303587100791</c:v>
                      </c:pt>
                      <c:pt idx="129">
                        <c:v>1239.8809961293477</c:v>
                      </c:pt>
                      <c:pt idx="130">
                        <c:v>1645.6602312262255</c:v>
                      </c:pt>
                      <c:pt idx="131">
                        <c:v>1420.2273228390713</c:v>
                      </c:pt>
                      <c:pt idx="132">
                        <c:v>1938.7230121295256</c:v>
                      </c:pt>
                      <c:pt idx="133">
                        <c:v>901.73163354861663</c:v>
                      </c:pt>
                      <c:pt idx="134">
                        <c:v>1082.07796025834</c:v>
                      </c:pt>
                      <c:pt idx="135">
                        <c:v>2321.958956387688</c:v>
                      </c:pt>
                      <c:pt idx="136">
                        <c:v>1082.07796025834</c:v>
                      </c:pt>
                      <c:pt idx="137">
                        <c:v>1014.4480877421937</c:v>
                      </c:pt>
                      <c:pt idx="138">
                        <c:v>1420.2273228390713</c:v>
                      </c:pt>
                      <c:pt idx="139">
                        <c:v>1578.0303587100791</c:v>
                      </c:pt>
                      <c:pt idx="140">
                        <c:v>1082.07796025834</c:v>
                      </c:pt>
                      <c:pt idx="141">
                        <c:v>856.64505187118596</c:v>
                      </c:pt>
                      <c:pt idx="142">
                        <c:v>766.47188851632416</c:v>
                      </c:pt>
                      <c:pt idx="143">
                        <c:v>991.9047969034782</c:v>
                      </c:pt>
                      <c:pt idx="144">
                        <c:v>1262.4242869680634</c:v>
                      </c:pt>
                      <c:pt idx="145">
                        <c:v>1510.4004861939327</c:v>
                      </c:pt>
                      <c:pt idx="146">
                        <c:v>1645.6602312262255</c:v>
                      </c:pt>
                      <c:pt idx="147">
                        <c:v>721.38530683889337</c:v>
                      </c:pt>
                      <c:pt idx="148">
                        <c:v>1600.5736495487945</c:v>
                      </c:pt>
                      <c:pt idx="149">
                        <c:v>1645.6602312262255</c:v>
                      </c:pt>
                      <c:pt idx="150">
                        <c:v>676.29872516146236</c:v>
                      </c:pt>
                      <c:pt idx="151">
                        <c:v>1172.2511236132018</c:v>
                      </c:pt>
                      <c:pt idx="152">
                        <c:v>1487.8571953552175</c:v>
                      </c:pt>
                      <c:pt idx="153">
                        <c:v>743.92859767760876</c:v>
                      </c:pt>
                      <c:pt idx="154">
                        <c:v>721.38530683889337</c:v>
                      </c:pt>
                      <c:pt idx="155">
                        <c:v>1330.0541594842093</c:v>
                      </c:pt>
                      <c:pt idx="156">
                        <c:v>698.84201600017798</c:v>
                      </c:pt>
                      <c:pt idx="157">
                        <c:v>1330.0541594842093</c:v>
                      </c:pt>
                      <c:pt idx="158">
                        <c:v>924.27492438733213</c:v>
                      </c:pt>
                      <c:pt idx="159">
                        <c:v>1082.07796025834</c:v>
                      </c:pt>
                      <c:pt idx="160">
                        <c:v>901.73163354861663</c:v>
                      </c:pt>
                      <c:pt idx="161">
                        <c:v>743.92859767760876</c:v>
                      </c:pt>
                      <c:pt idx="162">
                        <c:v>766.47188851632416</c:v>
                      </c:pt>
                      <c:pt idx="163">
                        <c:v>1758.3766854198022</c:v>
                      </c:pt>
                      <c:pt idx="164">
                        <c:v>608.66885264531629</c:v>
                      </c:pt>
                      <c:pt idx="165">
                        <c:v>608.66885264531629</c:v>
                      </c:pt>
                      <c:pt idx="166">
                        <c:v>1082.07796025834</c:v>
                      </c:pt>
                      <c:pt idx="167">
                        <c:v>1555.4870678713637</c:v>
                      </c:pt>
                      <c:pt idx="168">
                        <c:v>924.27492438733213</c:v>
                      </c:pt>
                      <c:pt idx="169">
                        <c:v>405.77923509687747</c:v>
                      </c:pt>
                      <c:pt idx="170">
                        <c:v>428.32252593559298</c:v>
                      </c:pt>
                      <c:pt idx="171">
                        <c:v>293.06278090330045</c:v>
                      </c:pt>
                      <c:pt idx="172">
                        <c:v>112.71645419357708</c:v>
                      </c:pt>
                      <c:pt idx="173">
                        <c:v>90.1731633548616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413-4E66-A36E-B7C35A3BC63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Q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Q$4:$Q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413-4E66-A36E-B7C35A3BC63C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R$3</c15:sqref>
                        </c15:formulaRef>
                      </c:ext>
                    </c:extLst>
                    <c:strCache>
                      <c:ptCount val="1"/>
                      <c:pt idx="0">
                        <c:v>CMR d2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R$4:$R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608.66885264531629</c:v>
                      </c:pt>
                      <c:pt idx="1">
                        <c:v>743.92859767760876</c:v>
                      </c:pt>
                      <c:pt idx="2">
                        <c:v>743.92859767760876</c:v>
                      </c:pt>
                      <c:pt idx="3">
                        <c:v>676.29872516146236</c:v>
                      </c:pt>
                      <c:pt idx="4">
                        <c:v>834.10176103247045</c:v>
                      </c:pt>
                      <c:pt idx="5">
                        <c:v>653.75543432274696</c:v>
                      </c:pt>
                      <c:pt idx="6">
                        <c:v>766.47188851632416</c:v>
                      </c:pt>
                      <c:pt idx="7">
                        <c:v>653.75543432274696</c:v>
                      </c:pt>
                      <c:pt idx="8">
                        <c:v>698.84201600017798</c:v>
                      </c:pt>
                      <c:pt idx="9">
                        <c:v>698.84201600017798</c:v>
                      </c:pt>
                      <c:pt idx="10">
                        <c:v>789.01517935503955</c:v>
                      </c:pt>
                      <c:pt idx="11">
                        <c:v>834.10176103247045</c:v>
                      </c:pt>
                      <c:pt idx="12">
                        <c:v>879.18834270990112</c:v>
                      </c:pt>
                      <c:pt idx="13">
                        <c:v>811.55847019375494</c:v>
                      </c:pt>
                      <c:pt idx="14">
                        <c:v>789.01517935503955</c:v>
                      </c:pt>
                      <c:pt idx="15">
                        <c:v>924.27492438733213</c:v>
                      </c:pt>
                      <c:pt idx="16">
                        <c:v>834.10176103247045</c:v>
                      </c:pt>
                      <c:pt idx="17">
                        <c:v>901.73163354861663</c:v>
                      </c:pt>
                      <c:pt idx="18">
                        <c:v>879.18834270990112</c:v>
                      </c:pt>
                      <c:pt idx="19">
                        <c:v>1149.7078327744862</c:v>
                      </c:pt>
                      <c:pt idx="20">
                        <c:v>1036.991378580909</c:v>
                      </c:pt>
                      <c:pt idx="21">
                        <c:v>1059.5346694196244</c:v>
                      </c:pt>
                      <c:pt idx="22">
                        <c:v>1059.5346694196244</c:v>
                      </c:pt>
                      <c:pt idx="23">
                        <c:v>1036.991378580909</c:v>
                      </c:pt>
                      <c:pt idx="24">
                        <c:v>1239.8809961293477</c:v>
                      </c:pt>
                      <c:pt idx="25">
                        <c:v>1239.8809961293477</c:v>
                      </c:pt>
                      <c:pt idx="26">
                        <c:v>1172.2511236132018</c:v>
                      </c:pt>
                      <c:pt idx="27">
                        <c:v>1217.3377052906326</c:v>
                      </c:pt>
                      <c:pt idx="28">
                        <c:v>946.8182152260473</c:v>
                      </c:pt>
                      <c:pt idx="29">
                        <c:v>879.18834270990112</c:v>
                      </c:pt>
                      <c:pt idx="30">
                        <c:v>946.8182152260473</c:v>
                      </c:pt>
                      <c:pt idx="31">
                        <c:v>946.8182152260473</c:v>
                      </c:pt>
                      <c:pt idx="32">
                        <c:v>969.36150606476281</c:v>
                      </c:pt>
                      <c:pt idx="33">
                        <c:v>1014.4480877421937</c:v>
                      </c:pt>
                      <c:pt idx="34">
                        <c:v>1104.6212510970554</c:v>
                      </c:pt>
                      <c:pt idx="35">
                        <c:v>946.8182152260473</c:v>
                      </c:pt>
                      <c:pt idx="36">
                        <c:v>1059.5346694196244</c:v>
                      </c:pt>
                      <c:pt idx="37">
                        <c:v>1127.1645419357706</c:v>
                      </c:pt>
                      <c:pt idx="38">
                        <c:v>1059.5346694196244</c:v>
                      </c:pt>
                      <c:pt idx="39">
                        <c:v>991.9047969034782</c:v>
                      </c:pt>
                      <c:pt idx="40">
                        <c:v>946.8182152260473</c:v>
                      </c:pt>
                      <c:pt idx="41">
                        <c:v>1059.5346694196244</c:v>
                      </c:pt>
                      <c:pt idx="42">
                        <c:v>1149.7078327744862</c:v>
                      </c:pt>
                      <c:pt idx="43">
                        <c:v>1082.07796025834</c:v>
                      </c:pt>
                      <c:pt idx="44">
                        <c:v>1217.3377052906326</c:v>
                      </c:pt>
                      <c:pt idx="45">
                        <c:v>1104.6212510970554</c:v>
                      </c:pt>
                      <c:pt idx="46">
                        <c:v>1104.6212510970554</c:v>
                      </c:pt>
                      <c:pt idx="47">
                        <c:v>924.27492438733213</c:v>
                      </c:pt>
                      <c:pt idx="48">
                        <c:v>969.36150606476281</c:v>
                      </c:pt>
                      <c:pt idx="49">
                        <c:v>789.01517935503955</c:v>
                      </c:pt>
                      <c:pt idx="50">
                        <c:v>924.27492438733213</c:v>
                      </c:pt>
                      <c:pt idx="51">
                        <c:v>924.27492438733213</c:v>
                      </c:pt>
                      <c:pt idx="52">
                        <c:v>879.18834270990112</c:v>
                      </c:pt>
                      <c:pt idx="53">
                        <c:v>834.10176103247045</c:v>
                      </c:pt>
                      <c:pt idx="54">
                        <c:v>1014.4480877421937</c:v>
                      </c:pt>
                      <c:pt idx="55">
                        <c:v>856.64505187118596</c:v>
                      </c:pt>
                      <c:pt idx="56">
                        <c:v>991.9047969034782</c:v>
                      </c:pt>
                      <c:pt idx="57">
                        <c:v>991.9047969034782</c:v>
                      </c:pt>
                      <c:pt idx="58">
                        <c:v>1082.07796025834</c:v>
                      </c:pt>
                      <c:pt idx="59">
                        <c:v>1036.991378580909</c:v>
                      </c:pt>
                      <c:pt idx="60">
                        <c:v>969.36150606476281</c:v>
                      </c:pt>
                      <c:pt idx="61">
                        <c:v>879.18834270990112</c:v>
                      </c:pt>
                      <c:pt idx="62">
                        <c:v>969.36150606476281</c:v>
                      </c:pt>
                      <c:pt idx="63">
                        <c:v>879.18834270990112</c:v>
                      </c:pt>
                      <c:pt idx="64">
                        <c:v>991.9047969034782</c:v>
                      </c:pt>
                      <c:pt idx="65">
                        <c:v>1082.07796025834</c:v>
                      </c:pt>
                      <c:pt idx="66">
                        <c:v>1104.6212510970554</c:v>
                      </c:pt>
                      <c:pt idx="67">
                        <c:v>1082.07796025834</c:v>
                      </c:pt>
                      <c:pt idx="68">
                        <c:v>1172.2511236132018</c:v>
                      </c:pt>
                      <c:pt idx="69">
                        <c:v>1014.4480877421937</c:v>
                      </c:pt>
                      <c:pt idx="70">
                        <c:v>991.9047969034782</c:v>
                      </c:pt>
                      <c:pt idx="71">
                        <c:v>1194.794414451917</c:v>
                      </c:pt>
                      <c:pt idx="72">
                        <c:v>1239.8809961293477</c:v>
                      </c:pt>
                      <c:pt idx="73">
                        <c:v>1014.4480877421937</c:v>
                      </c:pt>
                      <c:pt idx="74">
                        <c:v>1036.991378580909</c:v>
                      </c:pt>
                      <c:pt idx="75">
                        <c:v>1036.991378580909</c:v>
                      </c:pt>
                      <c:pt idx="76">
                        <c:v>1262.4242869680634</c:v>
                      </c:pt>
                      <c:pt idx="77">
                        <c:v>1194.794414451917</c:v>
                      </c:pt>
                      <c:pt idx="78">
                        <c:v>1217.3377052906326</c:v>
                      </c:pt>
                      <c:pt idx="79">
                        <c:v>1510.4004861939327</c:v>
                      </c:pt>
                      <c:pt idx="80">
                        <c:v>1600.5736495487945</c:v>
                      </c:pt>
                      <c:pt idx="81">
                        <c:v>1623.1169403875099</c:v>
                      </c:pt>
                      <c:pt idx="82">
                        <c:v>1397.684032000356</c:v>
                      </c:pt>
                      <c:pt idx="83">
                        <c:v>1149.7078327744862</c:v>
                      </c:pt>
                      <c:pt idx="84">
                        <c:v>1172.2511236132018</c:v>
                      </c:pt>
                      <c:pt idx="85">
                        <c:v>1082.07796025834</c:v>
                      </c:pt>
                      <c:pt idx="86">
                        <c:v>1262.4242869680634</c:v>
                      </c:pt>
                      <c:pt idx="87">
                        <c:v>1127.1645419357706</c:v>
                      </c:pt>
                      <c:pt idx="88">
                        <c:v>1284.9675778067788</c:v>
                      </c:pt>
                      <c:pt idx="89">
                        <c:v>1082.07796025834</c:v>
                      </c:pt>
                      <c:pt idx="90">
                        <c:v>1082.07796025834</c:v>
                      </c:pt>
                      <c:pt idx="91">
                        <c:v>1172.2511236132018</c:v>
                      </c:pt>
                      <c:pt idx="92">
                        <c:v>1284.9675778067788</c:v>
                      </c:pt>
                      <c:pt idx="93">
                        <c:v>1217.3377052906326</c:v>
                      </c:pt>
                      <c:pt idx="94">
                        <c:v>969.36150606476281</c:v>
                      </c:pt>
                      <c:pt idx="95">
                        <c:v>1172.2511236132018</c:v>
                      </c:pt>
                      <c:pt idx="96">
                        <c:v>901.73163354861663</c:v>
                      </c:pt>
                      <c:pt idx="97">
                        <c:v>1127.1645419357706</c:v>
                      </c:pt>
                      <c:pt idx="98">
                        <c:v>969.36150606476281</c:v>
                      </c:pt>
                      <c:pt idx="99">
                        <c:v>946.8182152260473</c:v>
                      </c:pt>
                      <c:pt idx="100">
                        <c:v>969.36150606476281</c:v>
                      </c:pt>
                      <c:pt idx="101">
                        <c:v>969.36150606476281</c:v>
                      </c:pt>
                      <c:pt idx="102">
                        <c:v>1059.5346694196244</c:v>
                      </c:pt>
                      <c:pt idx="103">
                        <c:v>1104.6212510970554</c:v>
                      </c:pt>
                      <c:pt idx="104">
                        <c:v>991.9047969034782</c:v>
                      </c:pt>
                      <c:pt idx="105">
                        <c:v>969.36150606476281</c:v>
                      </c:pt>
                      <c:pt idx="106">
                        <c:v>1194.794414451917</c:v>
                      </c:pt>
                      <c:pt idx="107">
                        <c:v>879.18834270990112</c:v>
                      </c:pt>
                      <c:pt idx="108">
                        <c:v>1082.07796025834</c:v>
                      </c:pt>
                      <c:pt idx="109">
                        <c:v>1036.991378580909</c:v>
                      </c:pt>
                      <c:pt idx="110">
                        <c:v>1036.991378580909</c:v>
                      </c:pt>
                      <c:pt idx="111">
                        <c:v>834.10176103247045</c:v>
                      </c:pt>
                      <c:pt idx="112">
                        <c:v>856.64505187118596</c:v>
                      </c:pt>
                      <c:pt idx="113">
                        <c:v>1172.2511236132018</c:v>
                      </c:pt>
                      <c:pt idx="114">
                        <c:v>1149.7078327744862</c:v>
                      </c:pt>
                      <c:pt idx="115">
                        <c:v>879.18834270990112</c:v>
                      </c:pt>
                      <c:pt idx="116">
                        <c:v>991.9047969034782</c:v>
                      </c:pt>
                      <c:pt idx="117">
                        <c:v>1217.3377052906326</c:v>
                      </c:pt>
                      <c:pt idx="118">
                        <c:v>1172.2511236132018</c:v>
                      </c:pt>
                      <c:pt idx="119">
                        <c:v>1014.4480877421937</c:v>
                      </c:pt>
                      <c:pt idx="120">
                        <c:v>1127.1645419357706</c:v>
                      </c:pt>
                      <c:pt idx="121">
                        <c:v>1194.794414451917</c:v>
                      </c:pt>
                      <c:pt idx="122">
                        <c:v>1127.1645419357706</c:v>
                      </c:pt>
                      <c:pt idx="123">
                        <c:v>1262.4242869680634</c:v>
                      </c:pt>
                      <c:pt idx="124">
                        <c:v>1172.2511236132018</c:v>
                      </c:pt>
                      <c:pt idx="125">
                        <c:v>991.9047969034782</c:v>
                      </c:pt>
                      <c:pt idx="126">
                        <c:v>1284.9675778067788</c:v>
                      </c:pt>
                      <c:pt idx="127">
                        <c:v>1082.07796025834</c:v>
                      </c:pt>
                      <c:pt idx="128">
                        <c:v>1194.794414451917</c:v>
                      </c:pt>
                      <c:pt idx="129">
                        <c:v>1149.7078327744862</c:v>
                      </c:pt>
                      <c:pt idx="130">
                        <c:v>1397.684032000356</c:v>
                      </c:pt>
                      <c:pt idx="131">
                        <c:v>1284.9675778067788</c:v>
                      </c:pt>
                      <c:pt idx="132">
                        <c:v>1217.3377052906326</c:v>
                      </c:pt>
                      <c:pt idx="133">
                        <c:v>1149.7078327744862</c:v>
                      </c:pt>
                      <c:pt idx="134">
                        <c:v>1217.3377052906326</c:v>
                      </c:pt>
                      <c:pt idx="135">
                        <c:v>1082.07796025834</c:v>
                      </c:pt>
                      <c:pt idx="136">
                        <c:v>1330.0541594842093</c:v>
                      </c:pt>
                      <c:pt idx="137">
                        <c:v>1239.8809961293477</c:v>
                      </c:pt>
                      <c:pt idx="138">
                        <c:v>1352.5974503229247</c:v>
                      </c:pt>
                      <c:pt idx="139">
                        <c:v>1284.9675778067788</c:v>
                      </c:pt>
                      <c:pt idx="140">
                        <c:v>1217.3377052906326</c:v>
                      </c:pt>
                      <c:pt idx="141">
                        <c:v>1194.794414451917</c:v>
                      </c:pt>
                      <c:pt idx="142">
                        <c:v>1127.1645419357706</c:v>
                      </c:pt>
                      <c:pt idx="143">
                        <c:v>1127.1645419357706</c:v>
                      </c:pt>
                      <c:pt idx="144">
                        <c:v>879.18834270990112</c:v>
                      </c:pt>
                      <c:pt idx="145">
                        <c:v>901.73163354861663</c:v>
                      </c:pt>
                      <c:pt idx="146">
                        <c:v>1442.7706136777867</c:v>
                      </c:pt>
                      <c:pt idx="147">
                        <c:v>1104.6212510970554</c:v>
                      </c:pt>
                      <c:pt idx="148">
                        <c:v>924.27492438733213</c:v>
                      </c:pt>
                      <c:pt idx="149">
                        <c:v>1059.5346694196244</c:v>
                      </c:pt>
                      <c:pt idx="150">
                        <c:v>1082.07796025834</c:v>
                      </c:pt>
                      <c:pt idx="151">
                        <c:v>991.9047969034782</c:v>
                      </c:pt>
                      <c:pt idx="152">
                        <c:v>1014.4480877421937</c:v>
                      </c:pt>
                      <c:pt idx="153">
                        <c:v>991.9047969034782</c:v>
                      </c:pt>
                      <c:pt idx="154">
                        <c:v>991.9047969034782</c:v>
                      </c:pt>
                      <c:pt idx="155">
                        <c:v>946.8182152260473</c:v>
                      </c:pt>
                      <c:pt idx="156">
                        <c:v>901.73163354861663</c:v>
                      </c:pt>
                      <c:pt idx="157">
                        <c:v>1036.991378580909</c:v>
                      </c:pt>
                      <c:pt idx="158">
                        <c:v>1307.5108686454939</c:v>
                      </c:pt>
                      <c:pt idx="159">
                        <c:v>653.75543432274696</c:v>
                      </c:pt>
                      <c:pt idx="160">
                        <c:v>1014.4480877421937</c:v>
                      </c:pt>
                      <c:pt idx="161">
                        <c:v>879.18834270990112</c:v>
                      </c:pt>
                      <c:pt idx="162">
                        <c:v>653.75543432274696</c:v>
                      </c:pt>
                      <c:pt idx="163">
                        <c:v>1014.4480877421937</c:v>
                      </c:pt>
                      <c:pt idx="164">
                        <c:v>924.27492438733213</c:v>
                      </c:pt>
                      <c:pt idx="165">
                        <c:v>811.55847019375494</c:v>
                      </c:pt>
                      <c:pt idx="166">
                        <c:v>811.55847019375494</c:v>
                      </c:pt>
                      <c:pt idx="167">
                        <c:v>924.27492438733213</c:v>
                      </c:pt>
                      <c:pt idx="168">
                        <c:v>653.75543432274696</c:v>
                      </c:pt>
                      <c:pt idx="169">
                        <c:v>811.55847019375494</c:v>
                      </c:pt>
                      <c:pt idx="170">
                        <c:v>315.60607174201584</c:v>
                      </c:pt>
                      <c:pt idx="171">
                        <c:v>338.14936258073118</c:v>
                      </c:pt>
                      <c:pt idx="172">
                        <c:v>90.173163354861671</c:v>
                      </c:pt>
                      <c:pt idx="173">
                        <c:v>22.5432908387154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413-4E66-A36E-B7C35A3BC63C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S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S$4:$S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413-4E66-A36E-B7C35A3BC63C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T$3</c15:sqref>
                        </c15:formulaRef>
                      </c:ext>
                    </c:extLst>
                    <c:strCache>
                      <c:ptCount val="1"/>
                      <c:pt idx="0">
                        <c:v>CMR d3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T$4:$T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2659.5017988068676</c:v>
                      </c:pt>
                      <c:pt idx="20">
                        <c:v>10689.15146058914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2812.934594891879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53420.185170264864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708.7072690090031</c:v>
                      </c:pt>
                      <c:pt idx="49">
                        <c:v>0</c:v>
                      </c:pt>
                      <c:pt idx="50">
                        <c:v>3969.8838372490741</c:v>
                      </c:pt>
                      <c:pt idx="51">
                        <c:v>0</c:v>
                      </c:pt>
                      <c:pt idx="52">
                        <c:v>3108.0011620568407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3264.7071030008833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4283.2957191371588</c:v>
                      </c:pt>
                      <c:pt idx="69">
                        <c:v>0</c:v>
                      </c:pt>
                      <c:pt idx="70">
                        <c:v>17655.536013028777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18595.771658693029</c:v>
                      </c:pt>
                      <c:pt idx="99">
                        <c:v>0</c:v>
                      </c:pt>
                      <c:pt idx="100">
                        <c:v>55708.962005607078</c:v>
                      </c:pt>
                      <c:pt idx="101">
                        <c:v>0</c:v>
                      </c:pt>
                      <c:pt idx="102">
                        <c:v>4857.0273354931496</c:v>
                      </c:pt>
                      <c:pt idx="103">
                        <c:v>0</c:v>
                      </c:pt>
                      <c:pt idx="104">
                        <c:v>24044.954007029271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20495.58787724582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25966.415370521067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5817.7580172390471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7413-4E66-A36E-B7C35A3BC63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U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U$4:$U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413-4E66-A36E-B7C35A3BC63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V$3</c15:sqref>
                        </c15:formulaRef>
                      </c:ext>
                    </c:extLst>
                    <c:strCache>
                      <c:ptCount val="1"/>
                      <c:pt idx="0">
                        <c:v>CMR d4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V$4:$V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08873.59347976781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42278.11767325908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413-4E66-A36E-B7C35A3BC63C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X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X$4:$X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413-4E66-A36E-B7C35A3BC63C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Z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Z$4:$Z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7413-4E66-A36E-B7C35A3BC63C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B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B$4:$AB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413-4E66-A36E-B7C35A3BC63C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C$3</c15:sqref>
                        </c15:formulaRef>
                      </c:ext>
                    </c:extLst>
                    <c:strCache>
                      <c:ptCount val="1"/>
                      <c:pt idx="0">
                        <c:v>deaths3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C$4:$AC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04</c:v>
                      </c:pt>
                      <c:pt idx="20">
                        <c:v>4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11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2089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42</c:v>
                      </c:pt>
                      <c:pt idx="49">
                        <c:v>0</c:v>
                      </c:pt>
                      <c:pt idx="50">
                        <c:v>152</c:v>
                      </c:pt>
                      <c:pt idx="51">
                        <c:v>0</c:v>
                      </c:pt>
                      <c:pt idx="52">
                        <c:v>119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125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164</c:v>
                      </c:pt>
                      <c:pt idx="69">
                        <c:v>0</c:v>
                      </c:pt>
                      <c:pt idx="70">
                        <c:v>676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712</c:v>
                      </c:pt>
                      <c:pt idx="99">
                        <c:v>0</c:v>
                      </c:pt>
                      <c:pt idx="100">
                        <c:v>2133</c:v>
                      </c:pt>
                      <c:pt idx="101">
                        <c:v>0</c:v>
                      </c:pt>
                      <c:pt idx="102">
                        <c:v>182</c:v>
                      </c:pt>
                      <c:pt idx="103">
                        <c:v>0</c:v>
                      </c:pt>
                      <c:pt idx="104">
                        <c:v>901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768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973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218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413-4E66-A36E-B7C35A3BC63C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D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D$4:$AD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413-4E66-A36E-B7C35A3BC63C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E$3</c15:sqref>
                        </c15:formulaRef>
                      </c:ext>
                    </c:extLst>
                    <c:strCache>
                      <c:ptCount val="1"/>
                      <c:pt idx="0">
                        <c:v>deaths4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E$4:$AE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298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6438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413-4E66-A36E-B7C35A3BC63C}"/>
                  </c:ext>
                </c:extLst>
              </c15:ser>
            </c15:filteredLineSeries>
          </c:ext>
        </c:extLst>
      </c:lineChart>
      <c:catAx>
        <c:axId val="178675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1248"/>
        <c:crosses val="autoZero"/>
        <c:auto val="1"/>
        <c:lblAlgn val="ctr"/>
        <c:lblOffset val="100"/>
        <c:noMultiLvlLbl val="0"/>
      </c:catAx>
      <c:valAx>
        <c:axId val="178675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7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d0/d2 per</a:t>
            </a:r>
            <a:r>
              <a:rPr lang="en-US" baseline="0"/>
              <a:t> </a:t>
            </a:r>
            <a:r>
              <a:rPr lang="en-US"/>
              <a:t>wk </a:t>
            </a:r>
            <a:r>
              <a:rPr lang="en-US" baseline="0"/>
              <a:t>for jun 14, 2021 enrollment </a:t>
            </a:r>
          </a:p>
          <a:p>
            <a:pPr>
              <a:defRPr/>
            </a:pPr>
            <a:r>
              <a:rPr lang="en-US" baseline="0"/>
              <a:t>all ages. Not as stable as CM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9"/>
          <c:order val="19"/>
          <c:tx>
            <c:strRef>
              <c:f>'Deaths, CMR 2021_24a'!$AG$3</c:f>
              <c:strCache>
                <c:ptCount val="1"/>
                <c:pt idx="0">
                  <c:v>CMR ratio d0/d2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eaths, CMR 2021_24a'!$M$4:$M$177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eaths, CMR 2021_24a'!$AG$4:$AG$177</c:f>
              <c:numCache>
                <c:formatCode>General</c:formatCode>
                <c:ptCount val="174"/>
                <c:pt idx="0">
                  <c:v>2.6296296296296293</c:v>
                </c:pt>
                <c:pt idx="1">
                  <c:v>1.9393939393939394</c:v>
                </c:pt>
                <c:pt idx="2">
                  <c:v>1.9393939393939394</c:v>
                </c:pt>
                <c:pt idx="3">
                  <c:v>2.3000000000000003</c:v>
                </c:pt>
                <c:pt idx="4">
                  <c:v>1.8648648648648647</c:v>
                </c:pt>
                <c:pt idx="5">
                  <c:v>2.0344827586206895</c:v>
                </c:pt>
                <c:pt idx="6">
                  <c:v>1.8235294117647061</c:v>
                </c:pt>
                <c:pt idx="7">
                  <c:v>2.1379310344827593</c:v>
                </c:pt>
                <c:pt idx="8">
                  <c:v>1.9677419354838708</c:v>
                </c:pt>
                <c:pt idx="9">
                  <c:v>2.064516129032258</c:v>
                </c:pt>
                <c:pt idx="10">
                  <c:v>1.6285714285714286</c:v>
                </c:pt>
                <c:pt idx="11">
                  <c:v>1.4864864864864862</c:v>
                </c:pt>
                <c:pt idx="12">
                  <c:v>1.4102564102564104</c:v>
                </c:pt>
                <c:pt idx="13">
                  <c:v>1.6388888888888886</c:v>
                </c:pt>
                <c:pt idx="14">
                  <c:v>1.7714285714285716</c:v>
                </c:pt>
                <c:pt idx="15">
                  <c:v>1.3902439024390243</c:v>
                </c:pt>
                <c:pt idx="16">
                  <c:v>1.7027027027027029</c:v>
                </c:pt>
                <c:pt idx="17">
                  <c:v>1.425</c:v>
                </c:pt>
                <c:pt idx="18">
                  <c:v>1.9487179487179493</c:v>
                </c:pt>
                <c:pt idx="19">
                  <c:v>1.5098039215686276</c:v>
                </c:pt>
                <c:pt idx="20">
                  <c:v>1.8478260869565217</c:v>
                </c:pt>
                <c:pt idx="21">
                  <c:v>2.2978723404255326</c:v>
                </c:pt>
                <c:pt idx="22">
                  <c:v>2.2765957446808516</c:v>
                </c:pt>
                <c:pt idx="23">
                  <c:v>2.5</c:v>
                </c:pt>
                <c:pt idx="24">
                  <c:v>2.0363636363636366</c:v>
                </c:pt>
                <c:pt idx="25">
                  <c:v>2.3272727272727276</c:v>
                </c:pt>
                <c:pt idx="26">
                  <c:v>2.5</c:v>
                </c:pt>
                <c:pt idx="27">
                  <c:v>1.9629629629629626</c:v>
                </c:pt>
                <c:pt idx="28">
                  <c:v>2.4047619047619055</c:v>
                </c:pt>
                <c:pt idx="29">
                  <c:v>2.2051282051282053</c:v>
                </c:pt>
                <c:pt idx="30">
                  <c:v>2.0714285714285716</c:v>
                </c:pt>
                <c:pt idx="31">
                  <c:v>1.8809523809523814</c:v>
                </c:pt>
                <c:pt idx="32">
                  <c:v>1.7906976744186049</c:v>
                </c:pt>
                <c:pt idx="33">
                  <c:v>1.911111111111111</c:v>
                </c:pt>
                <c:pt idx="34">
                  <c:v>1.9591836734693877</c:v>
                </c:pt>
                <c:pt idx="35">
                  <c:v>2.5238095238095242</c:v>
                </c:pt>
                <c:pt idx="36">
                  <c:v>1.9574468085106382</c:v>
                </c:pt>
                <c:pt idx="37">
                  <c:v>1.8600000000000003</c:v>
                </c:pt>
                <c:pt idx="38">
                  <c:v>1.7021276595744683</c:v>
                </c:pt>
                <c:pt idx="39">
                  <c:v>1.7727272727272727</c:v>
                </c:pt>
                <c:pt idx="40">
                  <c:v>2.1190476190476195</c:v>
                </c:pt>
                <c:pt idx="41">
                  <c:v>1.7872340425531914</c:v>
                </c:pt>
                <c:pt idx="42">
                  <c:v>1.5490196078431373</c:v>
                </c:pt>
                <c:pt idx="43">
                  <c:v>1.770833333333333</c:v>
                </c:pt>
                <c:pt idx="44">
                  <c:v>1.2777777777777777</c:v>
                </c:pt>
                <c:pt idx="45">
                  <c:v>1.2244897959183672</c:v>
                </c:pt>
                <c:pt idx="46">
                  <c:v>1.4489795918367347</c:v>
                </c:pt>
                <c:pt idx="47">
                  <c:v>1.6097560975609755</c:v>
                </c:pt>
                <c:pt idx="48">
                  <c:v>1.3023255813953489</c:v>
                </c:pt>
                <c:pt idx="49">
                  <c:v>1.6</c:v>
                </c:pt>
                <c:pt idx="50">
                  <c:v>1.5609756097560976</c:v>
                </c:pt>
                <c:pt idx="51">
                  <c:v>1.2682926829268293</c:v>
                </c:pt>
                <c:pt idx="52">
                  <c:v>1.6410256410256414</c:v>
                </c:pt>
                <c:pt idx="53">
                  <c:v>1.5945945945945943</c:v>
                </c:pt>
                <c:pt idx="54">
                  <c:v>1.5333333333333334</c:v>
                </c:pt>
                <c:pt idx="55">
                  <c:v>1.4736842105263157</c:v>
                </c:pt>
                <c:pt idx="56">
                  <c:v>1.2272727272727275</c:v>
                </c:pt>
                <c:pt idx="57">
                  <c:v>1.3181818181818181</c:v>
                </c:pt>
                <c:pt idx="58">
                  <c:v>1.5833333333333335</c:v>
                </c:pt>
                <c:pt idx="59">
                  <c:v>1.4347826086956526</c:v>
                </c:pt>
                <c:pt idx="60">
                  <c:v>1.4418604651162794</c:v>
                </c:pt>
                <c:pt idx="61">
                  <c:v>1.7435897435897438</c:v>
                </c:pt>
                <c:pt idx="62">
                  <c:v>1.4651162790697676</c:v>
                </c:pt>
                <c:pt idx="63">
                  <c:v>1.5128205128205128</c:v>
                </c:pt>
                <c:pt idx="64">
                  <c:v>1.5454545454545456</c:v>
                </c:pt>
                <c:pt idx="65">
                  <c:v>1.2499999999999998</c:v>
                </c:pt>
                <c:pt idx="66">
                  <c:v>1.5306122448979593</c:v>
                </c:pt>
                <c:pt idx="67">
                  <c:v>1.5416666666666667</c:v>
                </c:pt>
                <c:pt idx="68">
                  <c:v>1.5384615384615383</c:v>
                </c:pt>
                <c:pt idx="69">
                  <c:v>1.8666666666666663</c:v>
                </c:pt>
                <c:pt idx="70">
                  <c:v>1.8181818181818183</c:v>
                </c:pt>
                <c:pt idx="71">
                  <c:v>1.4339622641509437</c:v>
                </c:pt>
                <c:pt idx="72">
                  <c:v>1.3818181818181823</c:v>
                </c:pt>
                <c:pt idx="73">
                  <c:v>1.3555555555555556</c:v>
                </c:pt>
                <c:pt idx="74">
                  <c:v>1.3913043478260874</c:v>
                </c:pt>
                <c:pt idx="75">
                  <c:v>1.3913043478260874</c:v>
                </c:pt>
                <c:pt idx="76">
                  <c:v>1.3392857142857142</c:v>
                </c:pt>
                <c:pt idx="77">
                  <c:v>1.3773584905660379</c:v>
                </c:pt>
                <c:pt idx="78">
                  <c:v>1.5740740740740735</c:v>
                </c:pt>
                <c:pt idx="79">
                  <c:v>1.3582089552238805</c:v>
                </c:pt>
                <c:pt idx="80">
                  <c:v>1.4647887323943665</c:v>
                </c:pt>
                <c:pt idx="81">
                  <c:v>1.25</c:v>
                </c:pt>
                <c:pt idx="82">
                  <c:v>1.1451612903225805</c:v>
                </c:pt>
                <c:pt idx="83">
                  <c:v>1.196078431372549</c:v>
                </c:pt>
                <c:pt idx="84">
                  <c:v>1.25</c:v>
                </c:pt>
                <c:pt idx="85">
                  <c:v>1.375</c:v>
                </c:pt>
                <c:pt idx="86">
                  <c:v>1.1964285714285712</c:v>
                </c:pt>
                <c:pt idx="87">
                  <c:v>1.34</c:v>
                </c:pt>
                <c:pt idx="88">
                  <c:v>1.1052631578947369</c:v>
                </c:pt>
                <c:pt idx="89">
                  <c:v>1.4166666666666667</c:v>
                </c:pt>
                <c:pt idx="90">
                  <c:v>1.5416666666666667</c:v>
                </c:pt>
                <c:pt idx="91">
                  <c:v>1.2307692307692306</c:v>
                </c:pt>
                <c:pt idx="92">
                  <c:v>1.1052631578947369</c:v>
                </c:pt>
                <c:pt idx="93">
                  <c:v>1.0740740740740737</c:v>
                </c:pt>
                <c:pt idx="94">
                  <c:v>1.4651162790697676</c:v>
                </c:pt>
                <c:pt idx="95">
                  <c:v>1.096153846153846</c:v>
                </c:pt>
                <c:pt idx="96">
                  <c:v>1.7749999999999999</c:v>
                </c:pt>
                <c:pt idx="97">
                  <c:v>1.0800000000000003</c:v>
                </c:pt>
                <c:pt idx="98">
                  <c:v>1.3023255813953489</c:v>
                </c:pt>
                <c:pt idx="99">
                  <c:v>1.2142857142857144</c:v>
                </c:pt>
                <c:pt idx="100">
                  <c:v>1.0930232558139534</c:v>
                </c:pt>
                <c:pt idx="101">
                  <c:v>1.1395348837209303</c:v>
                </c:pt>
                <c:pt idx="102">
                  <c:v>0.91489361702127669</c:v>
                </c:pt>
                <c:pt idx="103">
                  <c:v>1.2244897959183672</c:v>
                </c:pt>
                <c:pt idx="104">
                  <c:v>1.3409090909090908</c:v>
                </c:pt>
                <c:pt idx="105">
                  <c:v>1.1162790697674421</c:v>
                </c:pt>
                <c:pt idx="106">
                  <c:v>0.98113207547169834</c:v>
                </c:pt>
                <c:pt idx="107">
                  <c:v>1.4102564102564104</c:v>
                </c:pt>
                <c:pt idx="108">
                  <c:v>1.1875</c:v>
                </c:pt>
                <c:pt idx="109">
                  <c:v>1.0217391304347825</c:v>
                </c:pt>
                <c:pt idx="110">
                  <c:v>0.84782608695652173</c:v>
                </c:pt>
                <c:pt idx="111">
                  <c:v>1.3243243243243243</c:v>
                </c:pt>
                <c:pt idx="112">
                  <c:v>1.2631578947368418</c:v>
                </c:pt>
                <c:pt idx="113">
                  <c:v>1.115384615384615</c:v>
                </c:pt>
                <c:pt idx="114">
                  <c:v>1.1176470588235294</c:v>
                </c:pt>
                <c:pt idx="115">
                  <c:v>1.3333333333333337</c:v>
                </c:pt>
                <c:pt idx="116">
                  <c:v>1.2727272727272729</c:v>
                </c:pt>
                <c:pt idx="117">
                  <c:v>0.85185185185185164</c:v>
                </c:pt>
                <c:pt idx="118">
                  <c:v>1.0576923076923075</c:v>
                </c:pt>
                <c:pt idx="119">
                  <c:v>1.088888888888889</c:v>
                </c:pt>
                <c:pt idx="120">
                  <c:v>1</c:v>
                </c:pt>
                <c:pt idx="121">
                  <c:v>0.96226415094339623</c:v>
                </c:pt>
                <c:pt idx="122">
                  <c:v>1.1000000000000001</c:v>
                </c:pt>
                <c:pt idx="123">
                  <c:v>0.94642857142857129</c:v>
                </c:pt>
                <c:pt idx="124">
                  <c:v>1.25</c:v>
                </c:pt>
                <c:pt idx="125">
                  <c:v>1.2045454545454546</c:v>
                </c:pt>
                <c:pt idx="126">
                  <c:v>0.98245614035087725</c:v>
                </c:pt>
                <c:pt idx="127">
                  <c:v>1.3125</c:v>
                </c:pt>
                <c:pt idx="128">
                  <c:v>1.2452830188679247</c:v>
                </c:pt>
                <c:pt idx="129">
                  <c:v>1.3725490196078431</c:v>
                </c:pt>
                <c:pt idx="130">
                  <c:v>1.2258064516129032</c:v>
                </c:pt>
                <c:pt idx="131">
                  <c:v>1.3333333333333335</c:v>
                </c:pt>
                <c:pt idx="132">
                  <c:v>1.4629629629629628</c:v>
                </c:pt>
                <c:pt idx="133">
                  <c:v>1</c:v>
                </c:pt>
                <c:pt idx="134">
                  <c:v>1.2222222222222221</c:v>
                </c:pt>
                <c:pt idx="135">
                  <c:v>1.208333333333333</c:v>
                </c:pt>
                <c:pt idx="136">
                  <c:v>1</c:v>
                </c:pt>
                <c:pt idx="137">
                  <c:v>1.2363636363636366</c:v>
                </c:pt>
                <c:pt idx="138">
                  <c:v>1.1333333333333335</c:v>
                </c:pt>
                <c:pt idx="139">
                  <c:v>1.0526315789473681</c:v>
                </c:pt>
                <c:pt idx="140">
                  <c:v>1.1666666666666667</c:v>
                </c:pt>
                <c:pt idx="141">
                  <c:v>1.188679245283019</c:v>
                </c:pt>
                <c:pt idx="142">
                  <c:v>1.1600000000000001</c:v>
                </c:pt>
                <c:pt idx="143">
                  <c:v>0.94000000000000006</c:v>
                </c:pt>
                <c:pt idx="144">
                  <c:v>1.4358974358974361</c:v>
                </c:pt>
                <c:pt idx="145">
                  <c:v>1.4000000000000001</c:v>
                </c:pt>
                <c:pt idx="146">
                  <c:v>0.93749999999999978</c:v>
                </c:pt>
                <c:pt idx="147">
                  <c:v>1</c:v>
                </c:pt>
                <c:pt idx="148">
                  <c:v>1.1219512195121948</c:v>
                </c:pt>
                <c:pt idx="149">
                  <c:v>1.042553191489362</c:v>
                </c:pt>
                <c:pt idx="150">
                  <c:v>1.0208333333333333</c:v>
                </c:pt>
                <c:pt idx="151">
                  <c:v>1.0454545454545454</c:v>
                </c:pt>
                <c:pt idx="152">
                  <c:v>0.93333333333333313</c:v>
                </c:pt>
                <c:pt idx="153">
                  <c:v>1.2727272727272729</c:v>
                </c:pt>
                <c:pt idx="154">
                  <c:v>1</c:v>
                </c:pt>
                <c:pt idx="155">
                  <c:v>0.9761904761904765</c:v>
                </c:pt>
                <c:pt idx="156">
                  <c:v>1.075</c:v>
                </c:pt>
                <c:pt idx="157">
                  <c:v>1</c:v>
                </c:pt>
                <c:pt idx="158">
                  <c:v>0.68965517241379315</c:v>
                </c:pt>
                <c:pt idx="159">
                  <c:v>1.1034482758620692</c:v>
                </c:pt>
                <c:pt idx="160">
                  <c:v>1.1111111111111109</c:v>
                </c:pt>
                <c:pt idx="161">
                  <c:v>1.0512820512820515</c:v>
                </c:pt>
                <c:pt idx="162">
                  <c:v>1.3448275862068966</c:v>
                </c:pt>
                <c:pt idx="163">
                  <c:v>1</c:v>
                </c:pt>
                <c:pt idx="164">
                  <c:v>0.82926829268292679</c:v>
                </c:pt>
                <c:pt idx="165">
                  <c:v>1.0833333333333333</c:v>
                </c:pt>
                <c:pt idx="166">
                  <c:v>1.0555555555555558</c:v>
                </c:pt>
                <c:pt idx="167">
                  <c:v>1.2195121951219507</c:v>
                </c:pt>
                <c:pt idx="168">
                  <c:v>1.0344827586206897</c:v>
                </c:pt>
                <c:pt idx="169">
                  <c:v>0.72222222222222232</c:v>
                </c:pt>
                <c:pt idx="170">
                  <c:v>1.5714285714285712</c:v>
                </c:pt>
                <c:pt idx="171">
                  <c:v>0.93333333333333357</c:v>
                </c:pt>
                <c:pt idx="172">
                  <c:v>1.5</c:v>
                </c:pt>
                <c:pt idx="17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0D5-4741-BB2E-9B26620A43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6757968"/>
        <c:axId val="178675124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eaths, CMR 2021_24a'!$N$3</c15:sqref>
                        </c15:formulaRef>
                      </c:ext>
                    </c:extLst>
                    <c:strCache>
                      <c:ptCount val="1"/>
                      <c:pt idx="0">
                        <c:v>CMR 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eaths, CMR 2021_24a'!$N$4:$N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1600.5736495487945</c:v>
                      </c:pt>
                      <c:pt idx="1">
                        <c:v>1442.7706136777867</c:v>
                      </c:pt>
                      <c:pt idx="2">
                        <c:v>1442.7706136777867</c:v>
                      </c:pt>
                      <c:pt idx="3">
                        <c:v>1555.4870678713637</c:v>
                      </c:pt>
                      <c:pt idx="4">
                        <c:v>1555.4870678713637</c:v>
                      </c:pt>
                      <c:pt idx="5">
                        <c:v>1330.0541594842093</c:v>
                      </c:pt>
                      <c:pt idx="6">
                        <c:v>1397.684032000356</c:v>
                      </c:pt>
                      <c:pt idx="7">
                        <c:v>1397.684032000356</c:v>
                      </c:pt>
                      <c:pt idx="8">
                        <c:v>1375.1407411616403</c:v>
                      </c:pt>
                      <c:pt idx="9">
                        <c:v>1442.7706136777867</c:v>
                      </c:pt>
                      <c:pt idx="10">
                        <c:v>1284.9675778067788</c:v>
                      </c:pt>
                      <c:pt idx="11">
                        <c:v>1239.8809961293477</c:v>
                      </c:pt>
                      <c:pt idx="12">
                        <c:v>1239.8809961293477</c:v>
                      </c:pt>
                      <c:pt idx="13">
                        <c:v>1330.0541594842093</c:v>
                      </c:pt>
                      <c:pt idx="14">
                        <c:v>1397.684032000356</c:v>
                      </c:pt>
                      <c:pt idx="15">
                        <c:v>1284.9675778067788</c:v>
                      </c:pt>
                      <c:pt idx="16">
                        <c:v>1420.2273228390713</c:v>
                      </c:pt>
                      <c:pt idx="17">
                        <c:v>1284.9675778067788</c:v>
                      </c:pt>
                      <c:pt idx="18">
                        <c:v>1713.2901037423719</c:v>
                      </c:pt>
                      <c:pt idx="19">
                        <c:v>1735.8333945810871</c:v>
                      </c:pt>
                      <c:pt idx="20">
                        <c:v>1916.17972129081</c:v>
                      </c:pt>
                      <c:pt idx="21">
                        <c:v>2434.6754105812652</c:v>
                      </c:pt>
                      <c:pt idx="22">
                        <c:v>2412.1321197425495</c:v>
                      </c:pt>
                      <c:pt idx="23">
                        <c:v>2592.4784464522722</c:v>
                      </c:pt>
                      <c:pt idx="24">
                        <c:v>2524.8485739361267</c:v>
                      </c:pt>
                      <c:pt idx="25">
                        <c:v>2885.5412273555735</c:v>
                      </c:pt>
                      <c:pt idx="26">
                        <c:v>2930.6278090330043</c:v>
                      </c:pt>
                      <c:pt idx="27">
                        <c:v>2389.5888289038339</c:v>
                      </c:pt>
                      <c:pt idx="28">
                        <c:v>2276.8723747102572</c:v>
                      </c:pt>
                      <c:pt idx="29">
                        <c:v>1938.7230121295256</c:v>
                      </c:pt>
                      <c:pt idx="30">
                        <c:v>1961.266302968241</c:v>
                      </c:pt>
                      <c:pt idx="31">
                        <c:v>1780.9199762585179</c:v>
                      </c:pt>
                      <c:pt idx="32">
                        <c:v>1735.8333945810871</c:v>
                      </c:pt>
                      <c:pt idx="33">
                        <c:v>1938.7230121295256</c:v>
                      </c:pt>
                      <c:pt idx="34">
                        <c:v>2164.15592051668</c:v>
                      </c:pt>
                      <c:pt idx="35">
                        <c:v>2389.5888289038339</c:v>
                      </c:pt>
                      <c:pt idx="36">
                        <c:v>2073.982757161818</c:v>
                      </c:pt>
                      <c:pt idx="37">
                        <c:v>2096.5260480005336</c:v>
                      </c:pt>
                      <c:pt idx="38">
                        <c:v>1803.4632670972333</c:v>
                      </c:pt>
                      <c:pt idx="39">
                        <c:v>1758.3766854198022</c:v>
                      </c:pt>
                      <c:pt idx="40">
                        <c:v>2006.352884645672</c:v>
                      </c:pt>
                      <c:pt idx="41">
                        <c:v>1893.6364304520946</c:v>
                      </c:pt>
                      <c:pt idx="42">
                        <c:v>1780.9199762585179</c:v>
                      </c:pt>
                      <c:pt idx="43">
                        <c:v>1916.17972129081</c:v>
                      </c:pt>
                      <c:pt idx="44">
                        <c:v>1555.4870678713637</c:v>
                      </c:pt>
                      <c:pt idx="45">
                        <c:v>1352.5974503229247</c:v>
                      </c:pt>
                      <c:pt idx="46">
                        <c:v>1600.5736495487945</c:v>
                      </c:pt>
                      <c:pt idx="47">
                        <c:v>1487.8571953552175</c:v>
                      </c:pt>
                      <c:pt idx="48">
                        <c:v>1262.4242869680634</c:v>
                      </c:pt>
                      <c:pt idx="49">
                        <c:v>1262.4242869680634</c:v>
                      </c:pt>
                      <c:pt idx="50">
                        <c:v>1442.7706136777867</c:v>
                      </c:pt>
                      <c:pt idx="51">
                        <c:v>1172.2511236132018</c:v>
                      </c:pt>
                      <c:pt idx="52">
                        <c:v>1442.7706136777867</c:v>
                      </c:pt>
                      <c:pt idx="53">
                        <c:v>1330.0541594842093</c:v>
                      </c:pt>
                      <c:pt idx="54">
                        <c:v>1555.4870678713637</c:v>
                      </c:pt>
                      <c:pt idx="55">
                        <c:v>1262.4242869680634</c:v>
                      </c:pt>
                      <c:pt idx="56">
                        <c:v>1217.3377052906326</c:v>
                      </c:pt>
                      <c:pt idx="57">
                        <c:v>1307.5108686454939</c:v>
                      </c:pt>
                      <c:pt idx="58">
                        <c:v>1713.2901037423719</c:v>
                      </c:pt>
                      <c:pt idx="59">
                        <c:v>1487.8571953552175</c:v>
                      </c:pt>
                      <c:pt idx="60">
                        <c:v>1397.684032000356</c:v>
                      </c:pt>
                      <c:pt idx="61">
                        <c:v>1532.9437770326483</c:v>
                      </c:pt>
                      <c:pt idx="62">
                        <c:v>1420.2273228390713</c:v>
                      </c:pt>
                      <c:pt idx="63">
                        <c:v>1330.0541594842093</c:v>
                      </c:pt>
                      <c:pt idx="64">
                        <c:v>1532.9437770326483</c:v>
                      </c:pt>
                      <c:pt idx="65">
                        <c:v>1352.5974503229247</c:v>
                      </c:pt>
                      <c:pt idx="66">
                        <c:v>1690.7468129036563</c:v>
                      </c:pt>
                      <c:pt idx="67">
                        <c:v>1668.2035220649409</c:v>
                      </c:pt>
                      <c:pt idx="68">
                        <c:v>1803.4632670972333</c:v>
                      </c:pt>
                      <c:pt idx="69">
                        <c:v>1893.6364304520946</c:v>
                      </c:pt>
                      <c:pt idx="70">
                        <c:v>1803.4632670972333</c:v>
                      </c:pt>
                      <c:pt idx="71">
                        <c:v>1713.2901037423719</c:v>
                      </c:pt>
                      <c:pt idx="72">
                        <c:v>1713.2901037423719</c:v>
                      </c:pt>
                      <c:pt idx="73">
                        <c:v>1375.1407411616403</c:v>
                      </c:pt>
                      <c:pt idx="74">
                        <c:v>1442.7706136777867</c:v>
                      </c:pt>
                      <c:pt idx="75">
                        <c:v>1442.7706136777867</c:v>
                      </c:pt>
                      <c:pt idx="76">
                        <c:v>1690.7468129036563</c:v>
                      </c:pt>
                      <c:pt idx="77">
                        <c:v>1645.6602312262255</c:v>
                      </c:pt>
                      <c:pt idx="78">
                        <c:v>1916.17972129081</c:v>
                      </c:pt>
                      <c:pt idx="79">
                        <c:v>2051.4394663231024</c:v>
                      </c:pt>
                      <c:pt idx="80">
                        <c:v>2344.5022472264036</c:v>
                      </c:pt>
                      <c:pt idx="81">
                        <c:v>2028.8961754843874</c:v>
                      </c:pt>
                      <c:pt idx="82">
                        <c:v>1600.5736495487945</c:v>
                      </c:pt>
                      <c:pt idx="83">
                        <c:v>1375.1407411616403</c:v>
                      </c:pt>
                      <c:pt idx="84">
                        <c:v>1465.3139045165021</c:v>
                      </c:pt>
                      <c:pt idx="85">
                        <c:v>1487.8571953552175</c:v>
                      </c:pt>
                      <c:pt idx="86">
                        <c:v>1510.4004861939327</c:v>
                      </c:pt>
                      <c:pt idx="87">
                        <c:v>1510.4004861939327</c:v>
                      </c:pt>
                      <c:pt idx="88">
                        <c:v>1420.2273228390713</c:v>
                      </c:pt>
                      <c:pt idx="89">
                        <c:v>1532.9437770326483</c:v>
                      </c:pt>
                      <c:pt idx="90">
                        <c:v>1668.2035220649409</c:v>
                      </c:pt>
                      <c:pt idx="91">
                        <c:v>1442.7706136777867</c:v>
                      </c:pt>
                      <c:pt idx="92">
                        <c:v>1420.2273228390713</c:v>
                      </c:pt>
                      <c:pt idx="93">
                        <c:v>1307.5108686454939</c:v>
                      </c:pt>
                      <c:pt idx="94">
                        <c:v>1420.2273228390713</c:v>
                      </c:pt>
                      <c:pt idx="95">
                        <c:v>1284.9675778067788</c:v>
                      </c:pt>
                      <c:pt idx="96">
                        <c:v>1600.5736495487945</c:v>
                      </c:pt>
                      <c:pt idx="97">
                        <c:v>1217.3377052906326</c:v>
                      </c:pt>
                      <c:pt idx="98">
                        <c:v>1262.4242869680634</c:v>
                      </c:pt>
                      <c:pt idx="99">
                        <c:v>1149.7078327744862</c:v>
                      </c:pt>
                      <c:pt idx="100">
                        <c:v>1059.5346694196244</c:v>
                      </c:pt>
                      <c:pt idx="101">
                        <c:v>1104.6212510970554</c:v>
                      </c:pt>
                      <c:pt idx="102">
                        <c:v>969.36150606476281</c:v>
                      </c:pt>
                      <c:pt idx="103">
                        <c:v>1352.5974503229247</c:v>
                      </c:pt>
                      <c:pt idx="104">
                        <c:v>1330.0541594842093</c:v>
                      </c:pt>
                      <c:pt idx="105">
                        <c:v>1082.07796025834</c:v>
                      </c:pt>
                      <c:pt idx="106">
                        <c:v>1172.2511236132018</c:v>
                      </c:pt>
                      <c:pt idx="107">
                        <c:v>1239.8809961293477</c:v>
                      </c:pt>
                      <c:pt idx="108">
                        <c:v>1284.9675778067788</c:v>
                      </c:pt>
                      <c:pt idx="109">
                        <c:v>1059.5346694196244</c:v>
                      </c:pt>
                      <c:pt idx="110">
                        <c:v>879.18834270990112</c:v>
                      </c:pt>
                      <c:pt idx="111">
                        <c:v>1104.6212510970554</c:v>
                      </c:pt>
                      <c:pt idx="112">
                        <c:v>1082.07796025834</c:v>
                      </c:pt>
                      <c:pt idx="113">
                        <c:v>1307.5108686454939</c:v>
                      </c:pt>
                      <c:pt idx="114">
                        <c:v>1284.9675778067788</c:v>
                      </c:pt>
                      <c:pt idx="115">
                        <c:v>1172.2511236132018</c:v>
                      </c:pt>
                      <c:pt idx="116">
                        <c:v>1262.4242869680634</c:v>
                      </c:pt>
                      <c:pt idx="117">
                        <c:v>1036.991378580909</c:v>
                      </c:pt>
                      <c:pt idx="118">
                        <c:v>1239.8809961293477</c:v>
                      </c:pt>
                      <c:pt idx="119">
                        <c:v>1104.6212510970554</c:v>
                      </c:pt>
                      <c:pt idx="120">
                        <c:v>1127.1645419357706</c:v>
                      </c:pt>
                      <c:pt idx="121">
                        <c:v>1149.7078327744862</c:v>
                      </c:pt>
                      <c:pt idx="122">
                        <c:v>1239.8809961293477</c:v>
                      </c:pt>
                      <c:pt idx="123">
                        <c:v>1194.794414451917</c:v>
                      </c:pt>
                      <c:pt idx="124">
                        <c:v>1465.3139045165021</c:v>
                      </c:pt>
                      <c:pt idx="125">
                        <c:v>1194.794414451917</c:v>
                      </c:pt>
                      <c:pt idx="126">
                        <c:v>1262.4242869680634</c:v>
                      </c:pt>
                      <c:pt idx="127">
                        <c:v>1420.2273228390713</c:v>
                      </c:pt>
                      <c:pt idx="128">
                        <c:v>1487.8571953552175</c:v>
                      </c:pt>
                      <c:pt idx="129">
                        <c:v>1578.0303587100791</c:v>
                      </c:pt>
                      <c:pt idx="130">
                        <c:v>1713.2901037423719</c:v>
                      </c:pt>
                      <c:pt idx="131">
                        <c:v>1713.2901037423719</c:v>
                      </c:pt>
                      <c:pt idx="132">
                        <c:v>1780.9199762585179</c:v>
                      </c:pt>
                      <c:pt idx="133">
                        <c:v>1149.7078327744862</c:v>
                      </c:pt>
                      <c:pt idx="134">
                        <c:v>1487.8571953552175</c:v>
                      </c:pt>
                      <c:pt idx="135">
                        <c:v>1307.5108686454939</c:v>
                      </c:pt>
                      <c:pt idx="136">
                        <c:v>1330.0541594842093</c:v>
                      </c:pt>
                      <c:pt idx="137">
                        <c:v>1532.9437770326483</c:v>
                      </c:pt>
                      <c:pt idx="138">
                        <c:v>1532.9437770326483</c:v>
                      </c:pt>
                      <c:pt idx="139">
                        <c:v>1352.5974503229247</c:v>
                      </c:pt>
                      <c:pt idx="140">
                        <c:v>1420.2273228390713</c:v>
                      </c:pt>
                      <c:pt idx="141">
                        <c:v>1420.2273228390713</c:v>
                      </c:pt>
                      <c:pt idx="142">
                        <c:v>1307.5108686454939</c:v>
                      </c:pt>
                      <c:pt idx="143">
                        <c:v>1059.5346694196244</c:v>
                      </c:pt>
                      <c:pt idx="144">
                        <c:v>1262.4242869680634</c:v>
                      </c:pt>
                      <c:pt idx="145">
                        <c:v>1262.4242869680634</c:v>
                      </c:pt>
                      <c:pt idx="146">
                        <c:v>1352.5974503229247</c:v>
                      </c:pt>
                      <c:pt idx="147">
                        <c:v>1104.6212510970554</c:v>
                      </c:pt>
                      <c:pt idx="148">
                        <c:v>1036.991378580909</c:v>
                      </c:pt>
                      <c:pt idx="149">
                        <c:v>1104.6212510970554</c:v>
                      </c:pt>
                      <c:pt idx="150">
                        <c:v>1104.6212510970554</c:v>
                      </c:pt>
                      <c:pt idx="151">
                        <c:v>1036.991378580909</c:v>
                      </c:pt>
                      <c:pt idx="152">
                        <c:v>946.8182152260473</c:v>
                      </c:pt>
                      <c:pt idx="153">
                        <c:v>1262.4242869680634</c:v>
                      </c:pt>
                      <c:pt idx="154">
                        <c:v>991.9047969034782</c:v>
                      </c:pt>
                      <c:pt idx="155">
                        <c:v>924.27492438733213</c:v>
                      </c:pt>
                      <c:pt idx="156">
                        <c:v>969.36150606476281</c:v>
                      </c:pt>
                      <c:pt idx="157">
                        <c:v>1036.991378580909</c:v>
                      </c:pt>
                      <c:pt idx="158">
                        <c:v>901.73163354861663</c:v>
                      </c:pt>
                      <c:pt idx="159">
                        <c:v>721.38530683889337</c:v>
                      </c:pt>
                      <c:pt idx="160">
                        <c:v>1127.1645419357706</c:v>
                      </c:pt>
                      <c:pt idx="161">
                        <c:v>924.27492438733213</c:v>
                      </c:pt>
                      <c:pt idx="162">
                        <c:v>879.18834270990112</c:v>
                      </c:pt>
                      <c:pt idx="163">
                        <c:v>1014.4480877421937</c:v>
                      </c:pt>
                      <c:pt idx="164">
                        <c:v>766.47188851632416</c:v>
                      </c:pt>
                      <c:pt idx="165">
                        <c:v>879.18834270990112</c:v>
                      </c:pt>
                      <c:pt idx="166">
                        <c:v>856.64505187118596</c:v>
                      </c:pt>
                      <c:pt idx="167">
                        <c:v>1127.1645419357706</c:v>
                      </c:pt>
                      <c:pt idx="168">
                        <c:v>676.29872516146236</c:v>
                      </c:pt>
                      <c:pt idx="169">
                        <c:v>586.1255618066009</c:v>
                      </c:pt>
                      <c:pt idx="170">
                        <c:v>495.9523984517391</c:v>
                      </c:pt>
                      <c:pt idx="171">
                        <c:v>315.60607174201584</c:v>
                      </c:pt>
                      <c:pt idx="172">
                        <c:v>135.2597450322925</c:v>
                      </c:pt>
                      <c:pt idx="173">
                        <c:v>45.0865816774308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0D5-4741-BB2E-9B26620A438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O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O$4:$O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0D5-4741-BB2E-9B26620A438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P$3</c15:sqref>
                        </c15:formulaRef>
                      </c:ext>
                    </c:extLst>
                    <c:strCache>
                      <c:ptCount val="1"/>
                      <c:pt idx="0">
                        <c:v>CMR d1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P$4:$P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1194.794414451917</c:v>
                      </c:pt>
                      <c:pt idx="1">
                        <c:v>1239.8809961293477</c:v>
                      </c:pt>
                      <c:pt idx="2">
                        <c:v>901.73163354861663</c:v>
                      </c:pt>
                      <c:pt idx="3">
                        <c:v>1104.6212510970554</c:v>
                      </c:pt>
                      <c:pt idx="4">
                        <c:v>653.75543432274696</c:v>
                      </c:pt>
                      <c:pt idx="5">
                        <c:v>1172.2511236132018</c:v>
                      </c:pt>
                      <c:pt idx="6">
                        <c:v>1014.4480877421937</c:v>
                      </c:pt>
                      <c:pt idx="7">
                        <c:v>1284.9675778067788</c:v>
                      </c:pt>
                      <c:pt idx="8">
                        <c:v>1172.2511236132018</c:v>
                      </c:pt>
                      <c:pt idx="9">
                        <c:v>1330.0541594842093</c:v>
                      </c:pt>
                      <c:pt idx="10">
                        <c:v>1307.5108686454939</c:v>
                      </c:pt>
                      <c:pt idx="11">
                        <c:v>991.9047969034782</c:v>
                      </c:pt>
                      <c:pt idx="12">
                        <c:v>879.18834270990112</c:v>
                      </c:pt>
                      <c:pt idx="13">
                        <c:v>1104.6212510970554</c:v>
                      </c:pt>
                      <c:pt idx="14">
                        <c:v>1104.6212510970554</c:v>
                      </c:pt>
                      <c:pt idx="15">
                        <c:v>991.9047969034782</c:v>
                      </c:pt>
                      <c:pt idx="16">
                        <c:v>879.18834270990112</c:v>
                      </c:pt>
                      <c:pt idx="17">
                        <c:v>1239.8809961293477</c:v>
                      </c:pt>
                      <c:pt idx="18">
                        <c:v>1014.4480877421937</c:v>
                      </c:pt>
                      <c:pt idx="19">
                        <c:v>1307.5108686454939</c:v>
                      </c:pt>
                      <c:pt idx="20">
                        <c:v>1623.1169403875099</c:v>
                      </c:pt>
                      <c:pt idx="21">
                        <c:v>1149.7078327744862</c:v>
                      </c:pt>
                      <c:pt idx="22">
                        <c:v>991.9047969034782</c:v>
                      </c:pt>
                      <c:pt idx="23">
                        <c:v>1397.684032000356</c:v>
                      </c:pt>
                      <c:pt idx="24">
                        <c:v>1938.7230121295256</c:v>
                      </c:pt>
                      <c:pt idx="25">
                        <c:v>1352.5974503229247</c:v>
                      </c:pt>
                      <c:pt idx="26">
                        <c:v>1194.794414451917</c:v>
                      </c:pt>
                      <c:pt idx="27">
                        <c:v>1645.6602312262255</c:v>
                      </c:pt>
                      <c:pt idx="28">
                        <c:v>1217.3377052906326</c:v>
                      </c:pt>
                      <c:pt idx="29">
                        <c:v>1127.1645419357706</c:v>
                      </c:pt>
                      <c:pt idx="30">
                        <c:v>834.10176103247045</c:v>
                      </c:pt>
                      <c:pt idx="31">
                        <c:v>901.73163354861663</c:v>
                      </c:pt>
                      <c:pt idx="32">
                        <c:v>1330.0541594842093</c:v>
                      </c:pt>
                      <c:pt idx="33">
                        <c:v>1330.0541594842093</c:v>
                      </c:pt>
                      <c:pt idx="34">
                        <c:v>1104.6212510970554</c:v>
                      </c:pt>
                      <c:pt idx="35">
                        <c:v>1284.9675778067788</c:v>
                      </c:pt>
                      <c:pt idx="36">
                        <c:v>1036.991378580909</c:v>
                      </c:pt>
                      <c:pt idx="37">
                        <c:v>1014.4480877421937</c:v>
                      </c:pt>
                      <c:pt idx="38">
                        <c:v>1059.5346694196244</c:v>
                      </c:pt>
                      <c:pt idx="39">
                        <c:v>1600.5736495487945</c:v>
                      </c:pt>
                      <c:pt idx="40">
                        <c:v>1510.4004861939327</c:v>
                      </c:pt>
                      <c:pt idx="41">
                        <c:v>1307.5108686454939</c:v>
                      </c:pt>
                      <c:pt idx="42">
                        <c:v>1510.4004861939327</c:v>
                      </c:pt>
                      <c:pt idx="43">
                        <c:v>1893.6364304520946</c:v>
                      </c:pt>
                      <c:pt idx="44">
                        <c:v>1239.8809961293477</c:v>
                      </c:pt>
                      <c:pt idx="45">
                        <c:v>946.8182152260473</c:v>
                      </c:pt>
                      <c:pt idx="46">
                        <c:v>1375.1407411616403</c:v>
                      </c:pt>
                      <c:pt idx="47">
                        <c:v>1194.794414451917</c:v>
                      </c:pt>
                      <c:pt idx="48">
                        <c:v>1036.991378580909</c:v>
                      </c:pt>
                      <c:pt idx="49">
                        <c:v>1172.2511236132018</c:v>
                      </c:pt>
                      <c:pt idx="50">
                        <c:v>1014.4480877421937</c:v>
                      </c:pt>
                      <c:pt idx="51">
                        <c:v>766.47188851632416</c:v>
                      </c:pt>
                      <c:pt idx="52">
                        <c:v>1149.7078327744862</c:v>
                      </c:pt>
                      <c:pt idx="53">
                        <c:v>1330.0541594842093</c:v>
                      </c:pt>
                      <c:pt idx="54">
                        <c:v>1082.07796025834</c:v>
                      </c:pt>
                      <c:pt idx="55">
                        <c:v>676.29872516146236</c:v>
                      </c:pt>
                      <c:pt idx="56">
                        <c:v>1330.0541594842093</c:v>
                      </c:pt>
                      <c:pt idx="57">
                        <c:v>1262.4242869680634</c:v>
                      </c:pt>
                      <c:pt idx="58">
                        <c:v>1059.5346694196244</c:v>
                      </c:pt>
                      <c:pt idx="59">
                        <c:v>924.27492438733213</c:v>
                      </c:pt>
                      <c:pt idx="60">
                        <c:v>1713.2901037423719</c:v>
                      </c:pt>
                      <c:pt idx="61">
                        <c:v>1036.991378580909</c:v>
                      </c:pt>
                      <c:pt idx="62">
                        <c:v>969.36150606476281</c:v>
                      </c:pt>
                      <c:pt idx="63">
                        <c:v>1442.7706136777867</c:v>
                      </c:pt>
                      <c:pt idx="64">
                        <c:v>1217.3377052906326</c:v>
                      </c:pt>
                      <c:pt idx="65">
                        <c:v>1442.7706136777867</c:v>
                      </c:pt>
                      <c:pt idx="66">
                        <c:v>1036.991378580909</c:v>
                      </c:pt>
                      <c:pt idx="67">
                        <c:v>1127.1645419357706</c:v>
                      </c:pt>
                      <c:pt idx="68">
                        <c:v>1532.9437770326483</c:v>
                      </c:pt>
                      <c:pt idx="69">
                        <c:v>1532.9437770326483</c:v>
                      </c:pt>
                      <c:pt idx="70">
                        <c:v>1487.8571953552175</c:v>
                      </c:pt>
                      <c:pt idx="71">
                        <c:v>1284.9675778067788</c:v>
                      </c:pt>
                      <c:pt idx="72">
                        <c:v>991.9047969034782</c:v>
                      </c:pt>
                      <c:pt idx="73">
                        <c:v>1330.0541594842093</c:v>
                      </c:pt>
                      <c:pt idx="74">
                        <c:v>1284.9675778067788</c:v>
                      </c:pt>
                      <c:pt idx="75">
                        <c:v>1082.07796025834</c:v>
                      </c:pt>
                      <c:pt idx="76">
                        <c:v>1578.0303587100791</c:v>
                      </c:pt>
                      <c:pt idx="77">
                        <c:v>1375.1407411616403</c:v>
                      </c:pt>
                      <c:pt idx="78">
                        <c:v>1082.07796025834</c:v>
                      </c:pt>
                      <c:pt idx="79">
                        <c:v>1375.1407411616403</c:v>
                      </c:pt>
                      <c:pt idx="80">
                        <c:v>1961.266302968241</c:v>
                      </c:pt>
                      <c:pt idx="81">
                        <c:v>1938.7230121295256</c:v>
                      </c:pt>
                      <c:pt idx="82">
                        <c:v>1014.4480877421937</c:v>
                      </c:pt>
                      <c:pt idx="83">
                        <c:v>1735.8333945810871</c:v>
                      </c:pt>
                      <c:pt idx="84">
                        <c:v>1397.684032000356</c:v>
                      </c:pt>
                      <c:pt idx="85">
                        <c:v>1555.4870678713637</c:v>
                      </c:pt>
                      <c:pt idx="86">
                        <c:v>991.9047969034782</c:v>
                      </c:pt>
                      <c:pt idx="87">
                        <c:v>1578.0303587100791</c:v>
                      </c:pt>
                      <c:pt idx="88">
                        <c:v>901.73163354861663</c:v>
                      </c:pt>
                      <c:pt idx="89">
                        <c:v>1735.8333945810871</c:v>
                      </c:pt>
                      <c:pt idx="90">
                        <c:v>1127.1645419357706</c:v>
                      </c:pt>
                      <c:pt idx="91">
                        <c:v>1172.2511236132018</c:v>
                      </c:pt>
                      <c:pt idx="92">
                        <c:v>1578.0303587100791</c:v>
                      </c:pt>
                      <c:pt idx="93">
                        <c:v>1127.1645419357706</c:v>
                      </c:pt>
                      <c:pt idx="94">
                        <c:v>1036.991378580909</c:v>
                      </c:pt>
                      <c:pt idx="95">
                        <c:v>1284.9675778067788</c:v>
                      </c:pt>
                      <c:pt idx="96">
                        <c:v>1127.1645419357706</c:v>
                      </c:pt>
                      <c:pt idx="97">
                        <c:v>924.27492438733213</c:v>
                      </c:pt>
                      <c:pt idx="98">
                        <c:v>1059.5346694196244</c:v>
                      </c:pt>
                      <c:pt idx="99">
                        <c:v>1330.0541594842093</c:v>
                      </c:pt>
                      <c:pt idx="100">
                        <c:v>1036.991378580909</c:v>
                      </c:pt>
                      <c:pt idx="101">
                        <c:v>1645.6602312262255</c:v>
                      </c:pt>
                      <c:pt idx="102">
                        <c:v>1014.4480877421937</c:v>
                      </c:pt>
                      <c:pt idx="103">
                        <c:v>721.38530683889337</c:v>
                      </c:pt>
                      <c:pt idx="104">
                        <c:v>991.9047969034782</c:v>
                      </c:pt>
                      <c:pt idx="105">
                        <c:v>1082.07796025834</c:v>
                      </c:pt>
                      <c:pt idx="106">
                        <c:v>1284.9675778067788</c:v>
                      </c:pt>
                      <c:pt idx="107">
                        <c:v>924.27492438733213</c:v>
                      </c:pt>
                      <c:pt idx="108">
                        <c:v>811.55847019375494</c:v>
                      </c:pt>
                      <c:pt idx="109">
                        <c:v>631.21214348403169</c:v>
                      </c:pt>
                      <c:pt idx="110">
                        <c:v>1442.7706136777867</c:v>
                      </c:pt>
                      <c:pt idx="111">
                        <c:v>1307.5108686454939</c:v>
                      </c:pt>
                      <c:pt idx="112">
                        <c:v>1059.5346694196244</c:v>
                      </c:pt>
                      <c:pt idx="113">
                        <c:v>1082.07796025834</c:v>
                      </c:pt>
                      <c:pt idx="114">
                        <c:v>1036.991378580909</c:v>
                      </c:pt>
                      <c:pt idx="115">
                        <c:v>743.92859767760876</c:v>
                      </c:pt>
                      <c:pt idx="116">
                        <c:v>1330.0541594842093</c:v>
                      </c:pt>
                      <c:pt idx="117">
                        <c:v>1127.1645419357706</c:v>
                      </c:pt>
                      <c:pt idx="118">
                        <c:v>1465.3139045165021</c:v>
                      </c:pt>
                      <c:pt idx="119">
                        <c:v>1194.794414451917</c:v>
                      </c:pt>
                      <c:pt idx="120">
                        <c:v>743.92859767760876</c:v>
                      </c:pt>
                      <c:pt idx="121">
                        <c:v>879.18834270990112</c:v>
                      </c:pt>
                      <c:pt idx="122">
                        <c:v>1375.1407411616403</c:v>
                      </c:pt>
                      <c:pt idx="123">
                        <c:v>1127.1645419357706</c:v>
                      </c:pt>
                      <c:pt idx="124">
                        <c:v>991.9047969034782</c:v>
                      </c:pt>
                      <c:pt idx="125">
                        <c:v>1487.8571953552175</c:v>
                      </c:pt>
                      <c:pt idx="126">
                        <c:v>1780.9199762585179</c:v>
                      </c:pt>
                      <c:pt idx="127">
                        <c:v>1600.5736495487945</c:v>
                      </c:pt>
                      <c:pt idx="128">
                        <c:v>1578.0303587100791</c:v>
                      </c:pt>
                      <c:pt idx="129">
                        <c:v>1239.8809961293477</c:v>
                      </c:pt>
                      <c:pt idx="130">
                        <c:v>1645.6602312262255</c:v>
                      </c:pt>
                      <c:pt idx="131">
                        <c:v>1420.2273228390713</c:v>
                      </c:pt>
                      <c:pt idx="132">
                        <c:v>1938.7230121295256</c:v>
                      </c:pt>
                      <c:pt idx="133">
                        <c:v>901.73163354861663</c:v>
                      </c:pt>
                      <c:pt idx="134">
                        <c:v>1082.07796025834</c:v>
                      </c:pt>
                      <c:pt idx="135">
                        <c:v>2321.958956387688</c:v>
                      </c:pt>
                      <c:pt idx="136">
                        <c:v>1082.07796025834</c:v>
                      </c:pt>
                      <c:pt idx="137">
                        <c:v>1014.4480877421937</c:v>
                      </c:pt>
                      <c:pt idx="138">
                        <c:v>1420.2273228390713</c:v>
                      </c:pt>
                      <c:pt idx="139">
                        <c:v>1578.0303587100791</c:v>
                      </c:pt>
                      <c:pt idx="140">
                        <c:v>1082.07796025834</c:v>
                      </c:pt>
                      <c:pt idx="141">
                        <c:v>856.64505187118596</c:v>
                      </c:pt>
                      <c:pt idx="142">
                        <c:v>766.47188851632416</c:v>
                      </c:pt>
                      <c:pt idx="143">
                        <c:v>991.9047969034782</c:v>
                      </c:pt>
                      <c:pt idx="144">
                        <c:v>1262.4242869680634</c:v>
                      </c:pt>
                      <c:pt idx="145">
                        <c:v>1510.4004861939327</c:v>
                      </c:pt>
                      <c:pt idx="146">
                        <c:v>1645.6602312262255</c:v>
                      </c:pt>
                      <c:pt idx="147">
                        <c:v>721.38530683889337</c:v>
                      </c:pt>
                      <c:pt idx="148">
                        <c:v>1600.5736495487945</c:v>
                      </c:pt>
                      <c:pt idx="149">
                        <c:v>1645.6602312262255</c:v>
                      </c:pt>
                      <c:pt idx="150">
                        <c:v>676.29872516146236</c:v>
                      </c:pt>
                      <c:pt idx="151">
                        <c:v>1172.2511236132018</c:v>
                      </c:pt>
                      <c:pt idx="152">
                        <c:v>1487.8571953552175</c:v>
                      </c:pt>
                      <c:pt idx="153">
                        <c:v>743.92859767760876</c:v>
                      </c:pt>
                      <c:pt idx="154">
                        <c:v>721.38530683889337</c:v>
                      </c:pt>
                      <c:pt idx="155">
                        <c:v>1330.0541594842093</c:v>
                      </c:pt>
                      <c:pt idx="156">
                        <c:v>698.84201600017798</c:v>
                      </c:pt>
                      <c:pt idx="157">
                        <c:v>1330.0541594842093</c:v>
                      </c:pt>
                      <c:pt idx="158">
                        <c:v>924.27492438733213</c:v>
                      </c:pt>
                      <c:pt idx="159">
                        <c:v>1082.07796025834</c:v>
                      </c:pt>
                      <c:pt idx="160">
                        <c:v>901.73163354861663</c:v>
                      </c:pt>
                      <c:pt idx="161">
                        <c:v>743.92859767760876</c:v>
                      </c:pt>
                      <c:pt idx="162">
                        <c:v>766.47188851632416</c:v>
                      </c:pt>
                      <c:pt idx="163">
                        <c:v>1758.3766854198022</c:v>
                      </c:pt>
                      <c:pt idx="164">
                        <c:v>608.66885264531629</c:v>
                      </c:pt>
                      <c:pt idx="165">
                        <c:v>608.66885264531629</c:v>
                      </c:pt>
                      <c:pt idx="166">
                        <c:v>1082.07796025834</c:v>
                      </c:pt>
                      <c:pt idx="167">
                        <c:v>1555.4870678713637</c:v>
                      </c:pt>
                      <c:pt idx="168">
                        <c:v>924.27492438733213</c:v>
                      </c:pt>
                      <c:pt idx="169">
                        <c:v>405.77923509687747</c:v>
                      </c:pt>
                      <c:pt idx="170">
                        <c:v>428.32252593559298</c:v>
                      </c:pt>
                      <c:pt idx="171">
                        <c:v>293.06278090330045</c:v>
                      </c:pt>
                      <c:pt idx="172">
                        <c:v>112.71645419357708</c:v>
                      </c:pt>
                      <c:pt idx="173">
                        <c:v>90.1731633548616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0D5-4741-BB2E-9B26620A438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Q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Q$4:$Q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0D5-4741-BB2E-9B26620A438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R$3</c15:sqref>
                        </c15:formulaRef>
                      </c:ext>
                    </c:extLst>
                    <c:strCache>
                      <c:ptCount val="1"/>
                      <c:pt idx="0">
                        <c:v>CMR d2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R$4:$R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608.66885264531629</c:v>
                      </c:pt>
                      <c:pt idx="1">
                        <c:v>743.92859767760876</c:v>
                      </c:pt>
                      <c:pt idx="2">
                        <c:v>743.92859767760876</c:v>
                      </c:pt>
                      <c:pt idx="3">
                        <c:v>676.29872516146236</c:v>
                      </c:pt>
                      <c:pt idx="4">
                        <c:v>834.10176103247045</c:v>
                      </c:pt>
                      <c:pt idx="5">
                        <c:v>653.75543432274696</c:v>
                      </c:pt>
                      <c:pt idx="6">
                        <c:v>766.47188851632416</c:v>
                      </c:pt>
                      <c:pt idx="7">
                        <c:v>653.75543432274696</c:v>
                      </c:pt>
                      <c:pt idx="8">
                        <c:v>698.84201600017798</c:v>
                      </c:pt>
                      <c:pt idx="9">
                        <c:v>698.84201600017798</c:v>
                      </c:pt>
                      <c:pt idx="10">
                        <c:v>789.01517935503955</c:v>
                      </c:pt>
                      <c:pt idx="11">
                        <c:v>834.10176103247045</c:v>
                      </c:pt>
                      <c:pt idx="12">
                        <c:v>879.18834270990112</c:v>
                      </c:pt>
                      <c:pt idx="13">
                        <c:v>811.55847019375494</c:v>
                      </c:pt>
                      <c:pt idx="14">
                        <c:v>789.01517935503955</c:v>
                      </c:pt>
                      <c:pt idx="15">
                        <c:v>924.27492438733213</c:v>
                      </c:pt>
                      <c:pt idx="16">
                        <c:v>834.10176103247045</c:v>
                      </c:pt>
                      <c:pt idx="17">
                        <c:v>901.73163354861663</c:v>
                      </c:pt>
                      <c:pt idx="18">
                        <c:v>879.18834270990112</c:v>
                      </c:pt>
                      <c:pt idx="19">
                        <c:v>1149.7078327744862</c:v>
                      </c:pt>
                      <c:pt idx="20">
                        <c:v>1036.991378580909</c:v>
                      </c:pt>
                      <c:pt idx="21">
                        <c:v>1059.5346694196244</c:v>
                      </c:pt>
                      <c:pt idx="22">
                        <c:v>1059.5346694196244</c:v>
                      </c:pt>
                      <c:pt idx="23">
                        <c:v>1036.991378580909</c:v>
                      </c:pt>
                      <c:pt idx="24">
                        <c:v>1239.8809961293477</c:v>
                      </c:pt>
                      <c:pt idx="25">
                        <c:v>1239.8809961293477</c:v>
                      </c:pt>
                      <c:pt idx="26">
                        <c:v>1172.2511236132018</c:v>
                      </c:pt>
                      <c:pt idx="27">
                        <c:v>1217.3377052906326</c:v>
                      </c:pt>
                      <c:pt idx="28">
                        <c:v>946.8182152260473</c:v>
                      </c:pt>
                      <c:pt idx="29">
                        <c:v>879.18834270990112</c:v>
                      </c:pt>
                      <c:pt idx="30">
                        <c:v>946.8182152260473</c:v>
                      </c:pt>
                      <c:pt idx="31">
                        <c:v>946.8182152260473</c:v>
                      </c:pt>
                      <c:pt idx="32">
                        <c:v>969.36150606476281</c:v>
                      </c:pt>
                      <c:pt idx="33">
                        <c:v>1014.4480877421937</c:v>
                      </c:pt>
                      <c:pt idx="34">
                        <c:v>1104.6212510970554</c:v>
                      </c:pt>
                      <c:pt idx="35">
                        <c:v>946.8182152260473</c:v>
                      </c:pt>
                      <c:pt idx="36">
                        <c:v>1059.5346694196244</c:v>
                      </c:pt>
                      <c:pt idx="37">
                        <c:v>1127.1645419357706</c:v>
                      </c:pt>
                      <c:pt idx="38">
                        <c:v>1059.5346694196244</c:v>
                      </c:pt>
                      <c:pt idx="39">
                        <c:v>991.9047969034782</c:v>
                      </c:pt>
                      <c:pt idx="40">
                        <c:v>946.8182152260473</c:v>
                      </c:pt>
                      <c:pt idx="41">
                        <c:v>1059.5346694196244</c:v>
                      </c:pt>
                      <c:pt idx="42">
                        <c:v>1149.7078327744862</c:v>
                      </c:pt>
                      <c:pt idx="43">
                        <c:v>1082.07796025834</c:v>
                      </c:pt>
                      <c:pt idx="44">
                        <c:v>1217.3377052906326</c:v>
                      </c:pt>
                      <c:pt idx="45">
                        <c:v>1104.6212510970554</c:v>
                      </c:pt>
                      <c:pt idx="46">
                        <c:v>1104.6212510970554</c:v>
                      </c:pt>
                      <c:pt idx="47">
                        <c:v>924.27492438733213</c:v>
                      </c:pt>
                      <c:pt idx="48">
                        <c:v>969.36150606476281</c:v>
                      </c:pt>
                      <c:pt idx="49">
                        <c:v>789.01517935503955</c:v>
                      </c:pt>
                      <c:pt idx="50">
                        <c:v>924.27492438733213</c:v>
                      </c:pt>
                      <c:pt idx="51">
                        <c:v>924.27492438733213</c:v>
                      </c:pt>
                      <c:pt idx="52">
                        <c:v>879.18834270990112</c:v>
                      </c:pt>
                      <c:pt idx="53">
                        <c:v>834.10176103247045</c:v>
                      </c:pt>
                      <c:pt idx="54">
                        <c:v>1014.4480877421937</c:v>
                      </c:pt>
                      <c:pt idx="55">
                        <c:v>856.64505187118596</c:v>
                      </c:pt>
                      <c:pt idx="56">
                        <c:v>991.9047969034782</c:v>
                      </c:pt>
                      <c:pt idx="57">
                        <c:v>991.9047969034782</c:v>
                      </c:pt>
                      <c:pt idx="58">
                        <c:v>1082.07796025834</c:v>
                      </c:pt>
                      <c:pt idx="59">
                        <c:v>1036.991378580909</c:v>
                      </c:pt>
                      <c:pt idx="60">
                        <c:v>969.36150606476281</c:v>
                      </c:pt>
                      <c:pt idx="61">
                        <c:v>879.18834270990112</c:v>
                      </c:pt>
                      <c:pt idx="62">
                        <c:v>969.36150606476281</c:v>
                      </c:pt>
                      <c:pt idx="63">
                        <c:v>879.18834270990112</c:v>
                      </c:pt>
                      <c:pt idx="64">
                        <c:v>991.9047969034782</c:v>
                      </c:pt>
                      <c:pt idx="65">
                        <c:v>1082.07796025834</c:v>
                      </c:pt>
                      <c:pt idx="66">
                        <c:v>1104.6212510970554</c:v>
                      </c:pt>
                      <c:pt idx="67">
                        <c:v>1082.07796025834</c:v>
                      </c:pt>
                      <c:pt idx="68">
                        <c:v>1172.2511236132018</c:v>
                      </c:pt>
                      <c:pt idx="69">
                        <c:v>1014.4480877421937</c:v>
                      </c:pt>
                      <c:pt idx="70">
                        <c:v>991.9047969034782</c:v>
                      </c:pt>
                      <c:pt idx="71">
                        <c:v>1194.794414451917</c:v>
                      </c:pt>
                      <c:pt idx="72">
                        <c:v>1239.8809961293477</c:v>
                      </c:pt>
                      <c:pt idx="73">
                        <c:v>1014.4480877421937</c:v>
                      </c:pt>
                      <c:pt idx="74">
                        <c:v>1036.991378580909</c:v>
                      </c:pt>
                      <c:pt idx="75">
                        <c:v>1036.991378580909</c:v>
                      </c:pt>
                      <c:pt idx="76">
                        <c:v>1262.4242869680634</c:v>
                      </c:pt>
                      <c:pt idx="77">
                        <c:v>1194.794414451917</c:v>
                      </c:pt>
                      <c:pt idx="78">
                        <c:v>1217.3377052906326</c:v>
                      </c:pt>
                      <c:pt idx="79">
                        <c:v>1510.4004861939327</c:v>
                      </c:pt>
                      <c:pt idx="80">
                        <c:v>1600.5736495487945</c:v>
                      </c:pt>
                      <c:pt idx="81">
                        <c:v>1623.1169403875099</c:v>
                      </c:pt>
                      <c:pt idx="82">
                        <c:v>1397.684032000356</c:v>
                      </c:pt>
                      <c:pt idx="83">
                        <c:v>1149.7078327744862</c:v>
                      </c:pt>
                      <c:pt idx="84">
                        <c:v>1172.2511236132018</c:v>
                      </c:pt>
                      <c:pt idx="85">
                        <c:v>1082.07796025834</c:v>
                      </c:pt>
                      <c:pt idx="86">
                        <c:v>1262.4242869680634</c:v>
                      </c:pt>
                      <c:pt idx="87">
                        <c:v>1127.1645419357706</c:v>
                      </c:pt>
                      <c:pt idx="88">
                        <c:v>1284.9675778067788</c:v>
                      </c:pt>
                      <c:pt idx="89">
                        <c:v>1082.07796025834</c:v>
                      </c:pt>
                      <c:pt idx="90">
                        <c:v>1082.07796025834</c:v>
                      </c:pt>
                      <c:pt idx="91">
                        <c:v>1172.2511236132018</c:v>
                      </c:pt>
                      <c:pt idx="92">
                        <c:v>1284.9675778067788</c:v>
                      </c:pt>
                      <c:pt idx="93">
                        <c:v>1217.3377052906326</c:v>
                      </c:pt>
                      <c:pt idx="94">
                        <c:v>969.36150606476281</c:v>
                      </c:pt>
                      <c:pt idx="95">
                        <c:v>1172.2511236132018</c:v>
                      </c:pt>
                      <c:pt idx="96">
                        <c:v>901.73163354861663</c:v>
                      </c:pt>
                      <c:pt idx="97">
                        <c:v>1127.1645419357706</c:v>
                      </c:pt>
                      <c:pt idx="98">
                        <c:v>969.36150606476281</c:v>
                      </c:pt>
                      <c:pt idx="99">
                        <c:v>946.8182152260473</c:v>
                      </c:pt>
                      <c:pt idx="100">
                        <c:v>969.36150606476281</c:v>
                      </c:pt>
                      <c:pt idx="101">
                        <c:v>969.36150606476281</c:v>
                      </c:pt>
                      <c:pt idx="102">
                        <c:v>1059.5346694196244</c:v>
                      </c:pt>
                      <c:pt idx="103">
                        <c:v>1104.6212510970554</c:v>
                      </c:pt>
                      <c:pt idx="104">
                        <c:v>991.9047969034782</c:v>
                      </c:pt>
                      <c:pt idx="105">
                        <c:v>969.36150606476281</c:v>
                      </c:pt>
                      <c:pt idx="106">
                        <c:v>1194.794414451917</c:v>
                      </c:pt>
                      <c:pt idx="107">
                        <c:v>879.18834270990112</c:v>
                      </c:pt>
                      <c:pt idx="108">
                        <c:v>1082.07796025834</c:v>
                      </c:pt>
                      <c:pt idx="109">
                        <c:v>1036.991378580909</c:v>
                      </c:pt>
                      <c:pt idx="110">
                        <c:v>1036.991378580909</c:v>
                      </c:pt>
                      <c:pt idx="111">
                        <c:v>834.10176103247045</c:v>
                      </c:pt>
                      <c:pt idx="112">
                        <c:v>856.64505187118596</c:v>
                      </c:pt>
                      <c:pt idx="113">
                        <c:v>1172.2511236132018</c:v>
                      </c:pt>
                      <c:pt idx="114">
                        <c:v>1149.7078327744862</c:v>
                      </c:pt>
                      <c:pt idx="115">
                        <c:v>879.18834270990112</c:v>
                      </c:pt>
                      <c:pt idx="116">
                        <c:v>991.9047969034782</c:v>
                      </c:pt>
                      <c:pt idx="117">
                        <c:v>1217.3377052906326</c:v>
                      </c:pt>
                      <c:pt idx="118">
                        <c:v>1172.2511236132018</c:v>
                      </c:pt>
                      <c:pt idx="119">
                        <c:v>1014.4480877421937</c:v>
                      </c:pt>
                      <c:pt idx="120">
                        <c:v>1127.1645419357706</c:v>
                      </c:pt>
                      <c:pt idx="121">
                        <c:v>1194.794414451917</c:v>
                      </c:pt>
                      <c:pt idx="122">
                        <c:v>1127.1645419357706</c:v>
                      </c:pt>
                      <c:pt idx="123">
                        <c:v>1262.4242869680634</c:v>
                      </c:pt>
                      <c:pt idx="124">
                        <c:v>1172.2511236132018</c:v>
                      </c:pt>
                      <c:pt idx="125">
                        <c:v>991.9047969034782</c:v>
                      </c:pt>
                      <c:pt idx="126">
                        <c:v>1284.9675778067788</c:v>
                      </c:pt>
                      <c:pt idx="127">
                        <c:v>1082.07796025834</c:v>
                      </c:pt>
                      <c:pt idx="128">
                        <c:v>1194.794414451917</c:v>
                      </c:pt>
                      <c:pt idx="129">
                        <c:v>1149.7078327744862</c:v>
                      </c:pt>
                      <c:pt idx="130">
                        <c:v>1397.684032000356</c:v>
                      </c:pt>
                      <c:pt idx="131">
                        <c:v>1284.9675778067788</c:v>
                      </c:pt>
                      <c:pt idx="132">
                        <c:v>1217.3377052906326</c:v>
                      </c:pt>
                      <c:pt idx="133">
                        <c:v>1149.7078327744862</c:v>
                      </c:pt>
                      <c:pt idx="134">
                        <c:v>1217.3377052906326</c:v>
                      </c:pt>
                      <c:pt idx="135">
                        <c:v>1082.07796025834</c:v>
                      </c:pt>
                      <c:pt idx="136">
                        <c:v>1330.0541594842093</c:v>
                      </c:pt>
                      <c:pt idx="137">
                        <c:v>1239.8809961293477</c:v>
                      </c:pt>
                      <c:pt idx="138">
                        <c:v>1352.5974503229247</c:v>
                      </c:pt>
                      <c:pt idx="139">
                        <c:v>1284.9675778067788</c:v>
                      </c:pt>
                      <c:pt idx="140">
                        <c:v>1217.3377052906326</c:v>
                      </c:pt>
                      <c:pt idx="141">
                        <c:v>1194.794414451917</c:v>
                      </c:pt>
                      <c:pt idx="142">
                        <c:v>1127.1645419357706</c:v>
                      </c:pt>
                      <c:pt idx="143">
                        <c:v>1127.1645419357706</c:v>
                      </c:pt>
                      <c:pt idx="144">
                        <c:v>879.18834270990112</c:v>
                      </c:pt>
                      <c:pt idx="145">
                        <c:v>901.73163354861663</c:v>
                      </c:pt>
                      <c:pt idx="146">
                        <c:v>1442.7706136777867</c:v>
                      </c:pt>
                      <c:pt idx="147">
                        <c:v>1104.6212510970554</c:v>
                      </c:pt>
                      <c:pt idx="148">
                        <c:v>924.27492438733213</c:v>
                      </c:pt>
                      <c:pt idx="149">
                        <c:v>1059.5346694196244</c:v>
                      </c:pt>
                      <c:pt idx="150">
                        <c:v>1082.07796025834</c:v>
                      </c:pt>
                      <c:pt idx="151">
                        <c:v>991.9047969034782</c:v>
                      </c:pt>
                      <c:pt idx="152">
                        <c:v>1014.4480877421937</c:v>
                      </c:pt>
                      <c:pt idx="153">
                        <c:v>991.9047969034782</c:v>
                      </c:pt>
                      <c:pt idx="154">
                        <c:v>991.9047969034782</c:v>
                      </c:pt>
                      <c:pt idx="155">
                        <c:v>946.8182152260473</c:v>
                      </c:pt>
                      <c:pt idx="156">
                        <c:v>901.73163354861663</c:v>
                      </c:pt>
                      <c:pt idx="157">
                        <c:v>1036.991378580909</c:v>
                      </c:pt>
                      <c:pt idx="158">
                        <c:v>1307.5108686454939</c:v>
                      </c:pt>
                      <c:pt idx="159">
                        <c:v>653.75543432274696</c:v>
                      </c:pt>
                      <c:pt idx="160">
                        <c:v>1014.4480877421937</c:v>
                      </c:pt>
                      <c:pt idx="161">
                        <c:v>879.18834270990112</c:v>
                      </c:pt>
                      <c:pt idx="162">
                        <c:v>653.75543432274696</c:v>
                      </c:pt>
                      <c:pt idx="163">
                        <c:v>1014.4480877421937</c:v>
                      </c:pt>
                      <c:pt idx="164">
                        <c:v>924.27492438733213</c:v>
                      </c:pt>
                      <c:pt idx="165">
                        <c:v>811.55847019375494</c:v>
                      </c:pt>
                      <c:pt idx="166">
                        <c:v>811.55847019375494</c:v>
                      </c:pt>
                      <c:pt idx="167">
                        <c:v>924.27492438733213</c:v>
                      </c:pt>
                      <c:pt idx="168">
                        <c:v>653.75543432274696</c:v>
                      </c:pt>
                      <c:pt idx="169">
                        <c:v>811.55847019375494</c:v>
                      </c:pt>
                      <c:pt idx="170">
                        <c:v>315.60607174201584</c:v>
                      </c:pt>
                      <c:pt idx="171">
                        <c:v>338.14936258073118</c:v>
                      </c:pt>
                      <c:pt idx="172">
                        <c:v>90.173163354861671</c:v>
                      </c:pt>
                      <c:pt idx="173">
                        <c:v>22.5432908387154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0D5-4741-BB2E-9B26620A438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S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S$4:$S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0D5-4741-BB2E-9B26620A438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T$3</c15:sqref>
                        </c15:formulaRef>
                      </c:ext>
                    </c:extLst>
                    <c:strCache>
                      <c:ptCount val="1"/>
                      <c:pt idx="0">
                        <c:v>CMR d3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T$4:$T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2659.5017988068676</c:v>
                      </c:pt>
                      <c:pt idx="20">
                        <c:v>10689.151460589141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2812.934594891879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53420.185170264864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708.7072690090031</c:v>
                      </c:pt>
                      <c:pt idx="49">
                        <c:v>0</c:v>
                      </c:pt>
                      <c:pt idx="50">
                        <c:v>3969.8838372490741</c:v>
                      </c:pt>
                      <c:pt idx="51">
                        <c:v>0</c:v>
                      </c:pt>
                      <c:pt idx="52">
                        <c:v>3108.0011620568407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3264.7071030008833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4283.2957191371588</c:v>
                      </c:pt>
                      <c:pt idx="69">
                        <c:v>0</c:v>
                      </c:pt>
                      <c:pt idx="70">
                        <c:v>17655.536013028777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18595.771658693029</c:v>
                      </c:pt>
                      <c:pt idx="99">
                        <c:v>0</c:v>
                      </c:pt>
                      <c:pt idx="100">
                        <c:v>55708.962005607078</c:v>
                      </c:pt>
                      <c:pt idx="101">
                        <c:v>0</c:v>
                      </c:pt>
                      <c:pt idx="102">
                        <c:v>4857.0273354931496</c:v>
                      </c:pt>
                      <c:pt idx="103">
                        <c:v>0</c:v>
                      </c:pt>
                      <c:pt idx="104">
                        <c:v>24044.954007029271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20495.58787724582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25966.415370521067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5817.7580172390471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A0D5-4741-BB2E-9B26620A438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U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U$4:$U$177</c15:sqref>
                        </c15:formulaRef>
                      </c:ext>
                    </c:extLst>
                    <c:numCache>
                      <c:formatCode>0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0D5-4741-BB2E-9B26620A438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V$3</c15:sqref>
                        </c15:formulaRef>
                      </c:ext>
                    </c:extLst>
                    <c:strCache>
                      <c:ptCount val="1"/>
                      <c:pt idx="0">
                        <c:v>CMR d4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V$4:$V$177</c15:sqref>
                        </c15:formulaRef>
                      </c:ext>
                    </c:extLst>
                    <c:numCache>
                      <c:formatCode>0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08873.59347976781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42278.11767325908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A0D5-4741-BB2E-9B26620A4385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W$3</c15:sqref>
                        </c15:formulaRef>
                      </c:ext>
                    </c:extLst>
                    <c:strCache>
                      <c:ptCount val="1"/>
                      <c:pt idx="0">
                        <c:v>deaths0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W$4:$W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71</c:v>
                      </c:pt>
                      <c:pt idx="1">
                        <c:v>64</c:v>
                      </c:pt>
                      <c:pt idx="2">
                        <c:v>64</c:v>
                      </c:pt>
                      <c:pt idx="3">
                        <c:v>69</c:v>
                      </c:pt>
                      <c:pt idx="4">
                        <c:v>69</c:v>
                      </c:pt>
                      <c:pt idx="5">
                        <c:v>59</c:v>
                      </c:pt>
                      <c:pt idx="6">
                        <c:v>62</c:v>
                      </c:pt>
                      <c:pt idx="7">
                        <c:v>62</c:v>
                      </c:pt>
                      <c:pt idx="8">
                        <c:v>61</c:v>
                      </c:pt>
                      <c:pt idx="9">
                        <c:v>64</c:v>
                      </c:pt>
                      <c:pt idx="10">
                        <c:v>57</c:v>
                      </c:pt>
                      <c:pt idx="11">
                        <c:v>55</c:v>
                      </c:pt>
                      <c:pt idx="12">
                        <c:v>55</c:v>
                      </c:pt>
                      <c:pt idx="13">
                        <c:v>59</c:v>
                      </c:pt>
                      <c:pt idx="14">
                        <c:v>62</c:v>
                      </c:pt>
                      <c:pt idx="15">
                        <c:v>57</c:v>
                      </c:pt>
                      <c:pt idx="16">
                        <c:v>63</c:v>
                      </c:pt>
                      <c:pt idx="17">
                        <c:v>57</c:v>
                      </c:pt>
                      <c:pt idx="18">
                        <c:v>76</c:v>
                      </c:pt>
                      <c:pt idx="19">
                        <c:v>77</c:v>
                      </c:pt>
                      <c:pt idx="20">
                        <c:v>85</c:v>
                      </c:pt>
                      <c:pt idx="21">
                        <c:v>108</c:v>
                      </c:pt>
                      <c:pt idx="22">
                        <c:v>107</c:v>
                      </c:pt>
                      <c:pt idx="23">
                        <c:v>115</c:v>
                      </c:pt>
                      <c:pt idx="24">
                        <c:v>112</c:v>
                      </c:pt>
                      <c:pt idx="25">
                        <c:v>128</c:v>
                      </c:pt>
                      <c:pt idx="26">
                        <c:v>130</c:v>
                      </c:pt>
                      <c:pt idx="27">
                        <c:v>106</c:v>
                      </c:pt>
                      <c:pt idx="28">
                        <c:v>101</c:v>
                      </c:pt>
                      <c:pt idx="29">
                        <c:v>86</c:v>
                      </c:pt>
                      <c:pt idx="30">
                        <c:v>87</c:v>
                      </c:pt>
                      <c:pt idx="31">
                        <c:v>79</c:v>
                      </c:pt>
                      <c:pt idx="32">
                        <c:v>77</c:v>
                      </c:pt>
                      <c:pt idx="33">
                        <c:v>86</c:v>
                      </c:pt>
                      <c:pt idx="34">
                        <c:v>96</c:v>
                      </c:pt>
                      <c:pt idx="35">
                        <c:v>106</c:v>
                      </c:pt>
                      <c:pt idx="36">
                        <c:v>92</c:v>
                      </c:pt>
                      <c:pt idx="37">
                        <c:v>93</c:v>
                      </c:pt>
                      <c:pt idx="38">
                        <c:v>80</c:v>
                      </c:pt>
                      <c:pt idx="39">
                        <c:v>78</c:v>
                      </c:pt>
                      <c:pt idx="40">
                        <c:v>89</c:v>
                      </c:pt>
                      <c:pt idx="41">
                        <c:v>84</c:v>
                      </c:pt>
                      <c:pt idx="42">
                        <c:v>79</c:v>
                      </c:pt>
                      <c:pt idx="43">
                        <c:v>85</c:v>
                      </c:pt>
                      <c:pt idx="44">
                        <c:v>69</c:v>
                      </c:pt>
                      <c:pt idx="45">
                        <c:v>60</c:v>
                      </c:pt>
                      <c:pt idx="46">
                        <c:v>71</c:v>
                      </c:pt>
                      <c:pt idx="47">
                        <c:v>66</c:v>
                      </c:pt>
                      <c:pt idx="48">
                        <c:v>56</c:v>
                      </c:pt>
                      <c:pt idx="49">
                        <c:v>56</c:v>
                      </c:pt>
                      <c:pt idx="50">
                        <c:v>64</c:v>
                      </c:pt>
                      <c:pt idx="51">
                        <c:v>52</c:v>
                      </c:pt>
                      <c:pt idx="52">
                        <c:v>64</c:v>
                      </c:pt>
                      <c:pt idx="53">
                        <c:v>59</c:v>
                      </c:pt>
                      <c:pt idx="54">
                        <c:v>69</c:v>
                      </c:pt>
                      <c:pt idx="55">
                        <c:v>56</c:v>
                      </c:pt>
                      <c:pt idx="56">
                        <c:v>54</c:v>
                      </c:pt>
                      <c:pt idx="57">
                        <c:v>58</c:v>
                      </c:pt>
                      <c:pt idx="58">
                        <c:v>76</c:v>
                      </c:pt>
                      <c:pt idx="59">
                        <c:v>66</c:v>
                      </c:pt>
                      <c:pt idx="60">
                        <c:v>62</c:v>
                      </c:pt>
                      <c:pt idx="61">
                        <c:v>68</c:v>
                      </c:pt>
                      <c:pt idx="62">
                        <c:v>63</c:v>
                      </c:pt>
                      <c:pt idx="63">
                        <c:v>59</c:v>
                      </c:pt>
                      <c:pt idx="64">
                        <c:v>68</c:v>
                      </c:pt>
                      <c:pt idx="65">
                        <c:v>60</c:v>
                      </c:pt>
                      <c:pt idx="66">
                        <c:v>75</c:v>
                      </c:pt>
                      <c:pt idx="67">
                        <c:v>74</c:v>
                      </c:pt>
                      <c:pt idx="68">
                        <c:v>80</c:v>
                      </c:pt>
                      <c:pt idx="69">
                        <c:v>84</c:v>
                      </c:pt>
                      <c:pt idx="70">
                        <c:v>80</c:v>
                      </c:pt>
                      <c:pt idx="71">
                        <c:v>76</c:v>
                      </c:pt>
                      <c:pt idx="72">
                        <c:v>76</c:v>
                      </c:pt>
                      <c:pt idx="73">
                        <c:v>61</c:v>
                      </c:pt>
                      <c:pt idx="74">
                        <c:v>64</c:v>
                      </c:pt>
                      <c:pt idx="75">
                        <c:v>64</c:v>
                      </c:pt>
                      <c:pt idx="76">
                        <c:v>75</c:v>
                      </c:pt>
                      <c:pt idx="77">
                        <c:v>73</c:v>
                      </c:pt>
                      <c:pt idx="78">
                        <c:v>85</c:v>
                      </c:pt>
                      <c:pt idx="79">
                        <c:v>91</c:v>
                      </c:pt>
                      <c:pt idx="80">
                        <c:v>104</c:v>
                      </c:pt>
                      <c:pt idx="81">
                        <c:v>90</c:v>
                      </c:pt>
                      <c:pt idx="82">
                        <c:v>71</c:v>
                      </c:pt>
                      <c:pt idx="83">
                        <c:v>61</c:v>
                      </c:pt>
                      <c:pt idx="84">
                        <c:v>65</c:v>
                      </c:pt>
                      <c:pt idx="85">
                        <c:v>66</c:v>
                      </c:pt>
                      <c:pt idx="86">
                        <c:v>67</c:v>
                      </c:pt>
                      <c:pt idx="87">
                        <c:v>67</c:v>
                      </c:pt>
                      <c:pt idx="88">
                        <c:v>63</c:v>
                      </c:pt>
                      <c:pt idx="89">
                        <c:v>68</c:v>
                      </c:pt>
                      <c:pt idx="90">
                        <c:v>74</c:v>
                      </c:pt>
                      <c:pt idx="91">
                        <c:v>64</c:v>
                      </c:pt>
                      <c:pt idx="92">
                        <c:v>63</c:v>
                      </c:pt>
                      <c:pt idx="93">
                        <c:v>58</c:v>
                      </c:pt>
                      <c:pt idx="94">
                        <c:v>63</c:v>
                      </c:pt>
                      <c:pt idx="95">
                        <c:v>57</c:v>
                      </c:pt>
                      <c:pt idx="96">
                        <c:v>71</c:v>
                      </c:pt>
                      <c:pt idx="97">
                        <c:v>54</c:v>
                      </c:pt>
                      <c:pt idx="98">
                        <c:v>56</c:v>
                      </c:pt>
                      <c:pt idx="99">
                        <c:v>51</c:v>
                      </c:pt>
                      <c:pt idx="100">
                        <c:v>47</c:v>
                      </c:pt>
                      <c:pt idx="101">
                        <c:v>49</c:v>
                      </c:pt>
                      <c:pt idx="102">
                        <c:v>43</c:v>
                      </c:pt>
                      <c:pt idx="103">
                        <c:v>60</c:v>
                      </c:pt>
                      <c:pt idx="104">
                        <c:v>59</c:v>
                      </c:pt>
                      <c:pt idx="105">
                        <c:v>48</c:v>
                      </c:pt>
                      <c:pt idx="106">
                        <c:v>52</c:v>
                      </c:pt>
                      <c:pt idx="107">
                        <c:v>55</c:v>
                      </c:pt>
                      <c:pt idx="108">
                        <c:v>57</c:v>
                      </c:pt>
                      <c:pt idx="109">
                        <c:v>47</c:v>
                      </c:pt>
                      <c:pt idx="110">
                        <c:v>39</c:v>
                      </c:pt>
                      <c:pt idx="111">
                        <c:v>49</c:v>
                      </c:pt>
                      <c:pt idx="112">
                        <c:v>48</c:v>
                      </c:pt>
                      <c:pt idx="113">
                        <c:v>58</c:v>
                      </c:pt>
                      <c:pt idx="114">
                        <c:v>57</c:v>
                      </c:pt>
                      <c:pt idx="115">
                        <c:v>52</c:v>
                      </c:pt>
                      <c:pt idx="116">
                        <c:v>56</c:v>
                      </c:pt>
                      <c:pt idx="117">
                        <c:v>46</c:v>
                      </c:pt>
                      <c:pt idx="118">
                        <c:v>55</c:v>
                      </c:pt>
                      <c:pt idx="119">
                        <c:v>49</c:v>
                      </c:pt>
                      <c:pt idx="120">
                        <c:v>50</c:v>
                      </c:pt>
                      <c:pt idx="121">
                        <c:v>51</c:v>
                      </c:pt>
                      <c:pt idx="122">
                        <c:v>55</c:v>
                      </c:pt>
                      <c:pt idx="123">
                        <c:v>53</c:v>
                      </c:pt>
                      <c:pt idx="124">
                        <c:v>65</c:v>
                      </c:pt>
                      <c:pt idx="125">
                        <c:v>53</c:v>
                      </c:pt>
                      <c:pt idx="126">
                        <c:v>56</c:v>
                      </c:pt>
                      <c:pt idx="127">
                        <c:v>63</c:v>
                      </c:pt>
                      <c:pt idx="128">
                        <c:v>66</c:v>
                      </c:pt>
                      <c:pt idx="129">
                        <c:v>70</c:v>
                      </c:pt>
                      <c:pt idx="130">
                        <c:v>76</c:v>
                      </c:pt>
                      <c:pt idx="131">
                        <c:v>76</c:v>
                      </c:pt>
                      <c:pt idx="132">
                        <c:v>79</c:v>
                      </c:pt>
                      <c:pt idx="133">
                        <c:v>51</c:v>
                      </c:pt>
                      <c:pt idx="134">
                        <c:v>66</c:v>
                      </c:pt>
                      <c:pt idx="135">
                        <c:v>58</c:v>
                      </c:pt>
                      <c:pt idx="136">
                        <c:v>59</c:v>
                      </c:pt>
                      <c:pt idx="137">
                        <c:v>68</c:v>
                      </c:pt>
                      <c:pt idx="138">
                        <c:v>68</c:v>
                      </c:pt>
                      <c:pt idx="139">
                        <c:v>60</c:v>
                      </c:pt>
                      <c:pt idx="140">
                        <c:v>63</c:v>
                      </c:pt>
                      <c:pt idx="141">
                        <c:v>63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56</c:v>
                      </c:pt>
                      <c:pt idx="145">
                        <c:v>56</c:v>
                      </c:pt>
                      <c:pt idx="146">
                        <c:v>60</c:v>
                      </c:pt>
                      <c:pt idx="147">
                        <c:v>49</c:v>
                      </c:pt>
                      <c:pt idx="148">
                        <c:v>46</c:v>
                      </c:pt>
                      <c:pt idx="149">
                        <c:v>49</c:v>
                      </c:pt>
                      <c:pt idx="150">
                        <c:v>49</c:v>
                      </c:pt>
                      <c:pt idx="151">
                        <c:v>46</c:v>
                      </c:pt>
                      <c:pt idx="152">
                        <c:v>42</c:v>
                      </c:pt>
                      <c:pt idx="153">
                        <c:v>56</c:v>
                      </c:pt>
                      <c:pt idx="154">
                        <c:v>44</c:v>
                      </c:pt>
                      <c:pt idx="155">
                        <c:v>41</c:v>
                      </c:pt>
                      <c:pt idx="156">
                        <c:v>43</c:v>
                      </c:pt>
                      <c:pt idx="157">
                        <c:v>46</c:v>
                      </c:pt>
                      <c:pt idx="158">
                        <c:v>40</c:v>
                      </c:pt>
                      <c:pt idx="159">
                        <c:v>32</c:v>
                      </c:pt>
                      <c:pt idx="160">
                        <c:v>50</c:v>
                      </c:pt>
                      <c:pt idx="161">
                        <c:v>41</c:v>
                      </c:pt>
                      <c:pt idx="162">
                        <c:v>39</c:v>
                      </c:pt>
                      <c:pt idx="163">
                        <c:v>45</c:v>
                      </c:pt>
                      <c:pt idx="164">
                        <c:v>34</c:v>
                      </c:pt>
                      <c:pt idx="165">
                        <c:v>39</c:v>
                      </c:pt>
                      <c:pt idx="166">
                        <c:v>38</c:v>
                      </c:pt>
                      <c:pt idx="167">
                        <c:v>50</c:v>
                      </c:pt>
                      <c:pt idx="168">
                        <c:v>30</c:v>
                      </c:pt>
                      <c:pt idx="169">
                        <c:v>26</c:v>
                      </c:pt>
                      <c:pt idx="170">
                        <c:v>22</c:v>
                      </c:pt>
                      <c:pt idx="171">
                        <c:v>14</c:v>
                      </c:pt>
                      <c:pt idx="172">
                        <c:v>6</c:v>
                      </c:pt>
                      <c:pt idx="173">
                        <c:v>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0D5-4741-BB2E-9B26620A438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X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X$4:$X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0D5-4741-BB2E-9B26620A4385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Y$3</c15:sqref>
                        </c15:formulaRef>
                      </c:ext>
                    </c:extLst>
                    <c:strCache>
                      <c:ptCount val="1"/>
                      <c:pt idx="0">
                        <c:v>deaths1</c:v>
                      </c:pt>
                    </c:strCache>
                  </c:strRef>
                </c:tx>
                <c:spPr>
                  <a:ln w="28575" cap="rnd">
                    <a:solidFill>
                      <a:srgbClr val="00B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Y$4:$Y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53</c:v>
                      </c:pt>
                      <c:pt idx="1">
                        <c:v>55</c:v>
                      </c:pt>
                      <c:pt idx="2">
                        <c:v>40</c:v>
                      </c:pt>
                      <c:pt idx="3">
                        <c:v>49</c:v>
                      </c:pt>
                      <c:pt idx="4">
                        <c:v>29</c:v>
                      </c:pt>
                      <c:pt idx="5">
                        <c:v>52</c:v>
                      </c:pt>
                      <c:pt idx="6">
                        <c:v>45</c:v>
                      </c:pt>
                      <c:pt idx="7">
                        <c:v>57</c:v>
                      </c:pt>
                      <c:pt idx="8">
                        <c:v>52</c:v>
                      </c:pt>
                      <c:pt idx="9">
                        <c:v>59</c:v>
                      </c:pt>
                      <c:pt idx="10">
                        <c:v>58</c:v>
                      </c:pt>
                      <c:pt idx="11">
                        <c:v>44</c:v>
                      </c:pt>
                      <c:pt idx="12">
                        <c:v>39</c:v>
                      </c:pt>
                      <c:pt idx="13">
                        <c:v>49</c:v>
                      </c:pt>
                      <c:pt idx="14">
                        <c:v>49</c:v>
                      </c:pt>
                      <c:pt idx="15">
                        <c:v>44</c:v>
                      </c:pt>
                      <c:pt idx="16">
                        <c:v>39</c:v>
                      </c:pt>
                      <c:pt idx="17">
                        <c:v>55</c:v>
                      </c:pt>
                      <c:pt idx="18">
                        <c:v>45</c:v>
                      </c:pt>
                      <c:pt idx="19">
                        <c:v>58</c:v>
                      </c:pt>
                      <c:pt idx="20">
                        <c:v>72</c:v>
                      </c:pt>
                      <c:pt idx="21">
                        <c:v>51</c:v>
                      </c:pt>
                      <c:pt idx="22">
                        <c:v>44</c:v>
                      </c:pt>
                      <c:pt idx="23">
                        <c:v>62</c:v>
                      </c:pt>
                      <c:pt idx="24">
                        <c:v>86</c:v>
                      </c:pt>
                      <c:pt idx="25">
                        <c:v>60</c:v>
                      </c:pt>
                      <c:pt idx="26">
                        <c:v>53</c:v>
                      </c:pt>
                      <c:pt idx="27">
                        <c:v>73</c:v>
                      </c:pt>
                      <c:pt idx="28">
                        <c:v>54</c:v>
                      </c:pt>
                      <c:pt idx="29">
                        <c:v>50</c:v>
                      </c:pt>
                      <c:pt idx="30">
                        <c:v>37</c:v>
                      </c:pt>
                      <c:pt idx="31">
                        <c:v>40</c:v>
                      </c:pt>
                      <c:pt idx="32">
                        <c:v>59</c:v>
                      </c:pt>
                      <c:pt idx="33">
                        <c:v>59</c:v>
                      </c:pt>
                      <c:pt idx="34">
                        <c:v>49</c:v>
                      </c:pt>
                      <c:pt idx="35">
                        <c:v>57</c:v>
                      </c:pt>
                      <c:pt idx="36">
                        <c:v>46</c:v>
                      </c:pt>
                      <c:pt idx="37">
                        <c:v>45</c:v>
                      </c:pt>
                      <c:pt idx="38">
                        <c:v>47</c:v>
                      </c:pt>
                      <c:pt idx="39">
                        <c:v>71</c:v>
                      </c:pt>
                      <c:pt idx="40">
                        <c:v>67</c:v>
                      </c:pt>
                      <c:pt idx="41">
                        <c:v>58</c:v>
                      </c:pt>
                      <c:pt idx="42">
                        <c:v>67</c:v>
                      </c:pt>
                      <c:pt idx="43">
                        <c:v>84</c:v>
                      </c:pt>
                      <c:pt idx="44">
                        <c:v>55</c:v>
                      </c:pt>
                      <c:pt idx="45">
                        <c:v>42</c:v>
                      </c:pt>
                      <c:pt idx="46">
                        <c:v>61</c:v>
                      </c:pt>
                      <c:pt idx="47">
                        <c:v>53</c:v>
                      </c:pt>
                      <c:pt idx="48">
                        <c:v>46</c:v>
                      </c:pt>
                      <c:pt idx="49">
                        <c:v>52</c:v>
                      </c:pt>
                      <c:pt idx="50">
                        <c:v>45</c:v>
                      </c:pt>
                      <c:pt idx="51">
                        <c:v>34</c:v>
                      </c:pt>
                      <c:pt idx="52">
                        <c:v>51</c:v>
                      </c:pt>
                      <c:pt idx="53">
                        <c:v>59</c:v>
                      </c:pt>
                      <c:pt idx="54">
                        <c:v>48</c:v>
                      </c:pt>
                      <c:pt idx="55">
                        <c:v>30</c:v>
                      </c:pt>
                      <c:pt idx="56">
                        <c:v>59</c:v>
                      </c:pt>
                      <c:pt idx="57">
                        <c:v>56</c:v>
                      </c:pt>
                      <c:pt idx="58">
                        <c:v>47</c:v>
                      </c:pt>
                      <c:pt idx="59">
                        <c:v>41</c:v>
                      </c:pt>
                      <c:pt idx="60">
                        <c:v>76</c:v>
                      </c:pt>
                      <c:pt idx="61">
                        <c:v>46</c:v>
                      </c:pt>
                      <c:pt idx="62">
                        <c:v>43</c:v>
                      </c:pt>
                      <c:pt idx="63">
                        <c:v>64</c:v>
                      </c:pt>
                      <c:pt idx="64">
                        <c:v>54</c:v>
                      </c:pt>
                      <c:pt idx="65">
                        <c:v>64</c:v>
                      </c:pt>
                      <c:pt idx="66">
                        <c:v>46</c:v>
                      </c:pt>
                      <c:pt idx="67">
                        <c:v>50</c:v>
                      </c:pt>
                      <c:pt idx="68">
                        <c:v>68</c:v>
                      </c:pt>
                      <c:pt idx="69">
                        <c:v>68</c:v>
                      </c:pt>
                      <c:pt idx="70">
                        <c:v>66</c:v>
                      </c:pt>
                      <c:pt idx="71">
                        <c:v>57</c:v>
                      </c:pt>
                      <c:pt idx="72">
                        <c:v>44</c:v>
                      </c:pt>
                      <c:pt idx="73">
                        <c:v>59</c:v>
                      </c:pt>
                      <c:pt idx="74">
                        <c:v>57</c:v>
                      </c:pt>
                      <c:pt idx="75">
                        <c:v>48</c:v>
                      </c:pt>
                      <c:pt idx="76">
                        <c:v>70</c:v>
                      </c:pt>
                      <c:pt idx="77">
                        <c:v>61</c:v>
                      </c:pt>
                      <c:pt idx="78">
                        <c:v>48</c:v>
                      </c:pt>
                      <c:pt idx="79">
                        <c:v>61</c:v>
                      </c:pt>
                      <c:pt idx="80">
                        <c:v>87</c:v>
                      </c:pt>
                      <c:pt idx="81">
                        <c:v>86</c:v>
                      </c:pt>
                      <c:pt idx="82">
                        <c:v>45</c:v>
                      </c:pt>
                      <c:pt idx="83">
                        <c:v>77</c:v>
                      </c:pt>
                      <c:pt idx="84">
                        <c:v>62</c:v>
                      </c:pt>
                      <c:pt idx="85">
                        <c:v>69</c:v>
                      </c:pt>
                      <c:pt idx="86">
                        <c:v>44</c:v>
                      </c:pt>
                      <c:pt idx="87">
                        <c:v>70</c:v>
                      </c:pt>
                      <c:pt idx="88">
                        <c:v>40</c:v>
                      </c:pt>
                      <c:pt idx="89">
                        <c:v>77</c:v>
                      </c:pt>
                      <c:pt idx="90">
                        <c:v>50</c:v>
                      </c:pt>
                      <c:pt idx="91">
                        <c:v>52</c:v>
                      </c:pt>
                      <c:pt idx="92">
                        <c:v>70</c:v>
                      </c:pt>
                      <c:pt idx="93">
                        <c:v>50</c:v>
                      </c:pt>
                      <c:pt idx="94">
                        <c:v>46</c:v>
                      </c:pt>
                      <c:pt idx="95">
                        <c:v>57</c:v>
                      </c:pt>
                      <c:pt idx="96">
                        <c:v>50</c:v>
                      </c:pt>
                      <c:pt idx="97">
                        <c:v>41</c:v>
                      </c:pt>
                      <c:pt idx="98">
                        <c:v>47</c:v>
                      </c:pt>
                      <c:pt idx="99">
                        <c:v>59</c:v>
                      </c:pt>
                      <c:pt idx="100">
                        <c:v>46</c:v>
                      </c:pt>
                      <c:pt idx="101">
                        <c:v>73</c:v>
                      </c:pt>
                      <c:pt idx="102">
                        <c:v>45</c:v>
                      </c:pt>
                      <c:pt idx="103">
                        <c:v>32</c:v>
                      </c:pt>
                      <c:pt idx="104">
                        <c:v>44</c:v>
                      </c:pt>
                      <c:pt idx="105">
                        <c:v>48</c:v>
                      </c:pt>
                      <c:pt idx="106">
                        <c:v>57</c:v>
                      </c:pt>
                      <c:pt idx="107">
                        <c:v>41</c:v>
                      </c:pt>
                      <c:pt idx="108">
                        <c:v>36</c:v>
                      </c:pt>
                      <c:pt idx="109">
                        <c:v>28</c:v>
                      </c:pt>
                      <c:pt idx="110">
                        <c:v>64</c:v>
                      </c:pt>
                      <c:pt idx="111">
                        <c:v>58</c:v>
                      </c:pt>
                      <c:pt idx="112">
                        <c:v>47</c:v>
                      </c:pt>
                      <c:pt idx="113">
                        <c:v>48</c:v>
                      </c:pt>
                      <c:pt idx="114">
                        <c:v>46</c:v>
                      </c:pt>
                      <c:pt idx="115">
                        <c:v>33</c:v>
                      </c:pt>
                      <c:pt idx="116">
                        <c:v>59</c:v>
                      </c:pt>
                      <c:pt idx="117">
                        <c:v>50</c:v>
                      </c:pt>
                      <c:pt idx="118">
                        <c:v>65</c:v>
                      </c:pt>
                      <c:pt idx="119">
                        <c:v>53</c:v>
                      </c:pt>
                      <c:pt idx="120">
                        <c:v>33</c:v>
                      </c:pt>
                      <c:pt idx="121">
                        <c:v>39</c:v>
                      </c:pt>
                      <c:pt idx="122">
                        <c:v>61</c:v>
                      </c:pt>
                      <c:pt idx="123">
                        <c:v>50</c:v>
                      </c:pt>
                      <c:pt idx="124">
                        <c:v>44</c:v>
                      </c:pt>
                      <c:pt idx="125">
                        <c:v>66</c:v>
                      </c:pt>
                      <c:pt idx="126">
                        <c:v>79</c:v>
                      </c:pt>
                      <c:pt idx="127">
                        <c:v>71</c:v>
                      </c:pt>
                      <c:pt idx="128">
                        <c:v>70</c:v>
                      </c:pt>
                      <c:pt idx="129">
                        <c:v>55</c:v>
                      </c:pt>
                      <c:pt idx="130">
                        <c:v>73</c:v>
                      </c:pt>
                      <c:pt idx="131">
                        <c:v>63</c:v>
                      </c:pt>
                      <c:pt idx="132">
                        <c:v>86</c:v>
                      </c:pt>
                      <c:pt idx="133">
                        <c:v>40</c:v>
                      </c:pt>
                      <c:pt idx="134">
                        <c:v>48</c:v>
                      </c:pt>
                      <c:pt idx="135">
                        <c:v>103</c:v>
                      </c:pt>
                      <c:pt idx="136">
                        <c:v>48</c:v>
                      </c:pt>
                      <c:pt idx="137">
                        <c:v>45</c:v>
                      </c:pt>
                      <c:pt idx="138">
                        <c:v>63</c:v>
                      </c:pt>
                      <c:pt idx="139">
                        <c:v>70</c:v>
                      </c:pt>
                      <c:pt idx="140">
                        <c:v>48</c:v>
                      </c:pt>
                      <c:pt idx="141">
                        <c:v>38</c:v>
                      </c:pt>
                      <c:pt idx="142">
                        <c:v>34</c:v>
                      </c:pt>
                      <c:pt idx="143">
                        <c:v>44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73</c:v>
                      </c:pt>
                      <c:pt idx="147">
                        <c:v>32</c:v>
                      </c:pt>
                      <c:pt idx="148">
                        <c:v>71</c:v>
                      </c:pt>
                      <c:pt idx="149">
                        <c:v>73</c:v>
                      </c:pt>
                      <c:pt idx="150">
                        <c:v>30</c:v>
                      </c:pt>
                      <c:pt idx="151">
                        <c:v>52</c:v>
                      </c:pt>
                      <c:pt idx="152">
                        <c:v>66</c:v>
                      </c:pt>
                      <c:pt idx="153">
                        <c:v>33</c:v>
                      </c:pt>
                      <c:pt idx="154">
                        <c:v>32</c:v>
                      </c:pt>
                      <c:pt idx="155">
                        <c:v>59</c:v>
                      </c:pt>
                      <c:pt idx="156">
                        <c:v>31</c:v>
                      </c:pt>
                      <c:pt idx="157">
                        <c:v>59</c:v>
                      </c:pt>
                      <c:pt idx="158">
                        <c:v>41</c:v>
                      </c:pt>
                      <c:pt idx="159">
                        <c:v>48</c:v>
                      </c:pt>
                      <c:pt idx="160">
                        <c:v>40</c:v>
                      </c:pt>
                      <c:pt idx="161">
                        <c:v>33</c:v>
                      </c:pt>
                      <c:pt idx="162">
                        <c:v>34</c:v>
                      </c:pt>
                      <c:pt idx="163">
                        <c:v>78</c:v>
                      </c:pt>
                      <c:pt idx="164">
                        <c:v>27</c:v>
                      </c:pt>
                      <c:pt idx="165">
                        <c:v>27</c:v>
                      </c:pt>
                      <c:pt idx="166">
                        <c:v>48</c:v>
                      </c:pt>
                      <c:pt idx="167">
                        <c:v>69</c:v>
                      </c:pt>
                      <c:pt idx="168">
                        <c:v>41</c:v>
                      </c:pt>
                      <c:pt idx="169">
                        <c:v>18</c:v>
                      </c:pt>
                      <c:pt idx="170">
                        <c:v>19</c:v>
                      </c:pt>
                      <c:pt idx="171">
                        <c:v>13</c:v>
                      </c:pt>
                      <c:pt idx="172">
                        <c:v>5</c:v>
                      </c:pt>
                      <c:pt idx="173">
                        <c:v>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0D5-4741-BB2E-9B26620A4385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Z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Z$4:$Z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0D5-4741-BB2E-9B26620A4385}"/>
                  </c:ext>
                </c:extLst>
              </c15:ser>
            </c15:filteredLineSeries>
            <c15:filteredLineSeries>
              <c15:ser>
                <c:idx val="13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A$3</c15:sqref>
                        </c15:formulaRef>
                      </c:ext>
                    </c:extLst>
                    <c:strCache>
                      <c:ptCount val="1"/>
                      <c:pt idx="0">
                        <c:v>deaths2</c:v>
                      </c:pt>
                    </c:strCache>
                  </c:strRef>
                </c:tx>
                <c:spPr>
                  <a:ln w="28575" cap="rnd">
                    <a:solidFill>
                      <a:srgbClr val="00B0F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A$4:$AA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27</c:v>
                      </c:pt>
                      <c:pt idx="1">
                        <c:v>33</c:v>
                      </c:pt>
                      <c:pt idx="2">
                        <c:v>33</c:v>
                      </c:pt>
                      <c:pt idx="3">
                        <c:v>30</c:v>
                      </c:pt>
                      <c:pt idx="4">
                        <c:v>37</c:v>
                      </c:pt>
                      <c:pt idx="5">
                        <c:v>29</c:v>
                      </c:pt>
                      <c:pt idx="6">
                        <c:v>34</c:v>
                      </c:pt>
                      <c:pt idx="7">
                        <c:v>29</c:v>
                      </c:pt>
                      <c:pt idx="8">
                        <c:v>31</c:v>
                      </c:pt>
                      <c:pt idx="9">
                        <c:v>31</c:v>
                      </c:pt>
                      <c:pt idx="10">
                        <c:v>35</c:v>
                      </c:pt>
                      <c:pt idx="11">
                        <c:v>37</c:v>
                      </c:pt>
                      <c:pt idx="12">
                        <c:v>39</c:v>
                      </c:pt>
                      <c:pt idx="13">
                        <c:v>36</c:v>
                      </c:pt>
                      <c:pt idx="14">
                        <c:v>35</c:v>
                      </c:pt>
                      <c:pt idx="15">
                        <c:v>41</c:v>
                      </c:pt>
                      <c:pt idx="16">
                        <c:v>37</c:v>
                      </c:pt>
                      <c:pt idx="17">
                        <c:v>40</c:v>
                      </c:pt>
                      <c:pt idx="18">
                        <c:v>39</c:v>
                      </c:pt>
                      <c:pt idx="19">
                        <c:v>51</c:v>
                      </c:pt>
                      <c:pt idx="20">
                        <c:v>46</c:v>
                      </c:pt>
                      <c:pt idx="21">
                        <c:v>47</c:v>
                      </c:pt>
                      <c:pt idx="22">
                        <c:v>47</c:v>
                      </c:pt>
                      <c:pt idx="23">
                        <c:v>46</c:v>
                      </c:pt>
                      <c:pt idx="24">
                        <c:v>55</c:v>
                      </c:pt>
                      <c:pt idx="25">
                        <c:v>55</c:v>
                      </c:pt>
                      <c:pt idx="26">
                        <c:v>52</c:v>
                      </c:pt>
                      <c:pt idx="27">
                        <c:v>54</c:v>
                      </c:pt>
                      <c:pt idx="28">
                        <c:v>42</c:v>
                      </c:pt>
                      <c:pt idx="29">
                        <c:v>39</c:v>
                      </c:pt>
                      <c:pt idx="30">
                        <c:v>42</c:v>
                      </c:pt>
                      <c:pt idx="31">
                        <c:v>42</c:v>
                      </c:pt>
                      <c:pt idx="32">
                        <c:v>43</c:v>
                      </c:pt>
                      <c:pt idx="33">
                        <c:v>45</c:v>
                      </c:pt>
                      <c:pt idx="34">
                        <c:v>49</c:v>
                      </c:pt>
                      <c:pt idx="35">
                        <c:v>42</c:v>
                      </c:pt>
                      <c:pt idx="36">
                        <c:v>47</c:v>
                      </c:pt>
                      <c:pt idx="37">
                        <c:v>50</c:v>
                      </c:pt>
                      <c:pt idx="38">
                        <c:v>47</c:v>
                      </c:pt>
                      <c:pt idx="39">
                        <c:v>44</c:v>
                      </c:pt>
                      <c:pt idx="40">
                        <c:v>42</c:v>
                      </c:pt>
                      <c:pt idx="41">
                        <c:v>47</c:v>
                      </c:pt>
                      <c:pt idx="42">
                        <c:v>51</c:v>
                      </c:pt>
                      <c:pt idx="43">
                        <c:v>48</c:v>
                      </c:pt>
                      <c:pt idx="44">
                        <c:v>54</c:v>
                      </c:pt>
                      <c:pt idx="45">
                        <c:v>49</c:v>
                      </c:pt>
                      <c:pt idx="46">
                        <c:v>49</c:v>
                      </c:pt>
                      <c:pt idx="47">
                        <c:v>41</c:v>
                      </c:pt>
                      <c:pt idx="48">
                        <c:v>43</c:v>
                      </c:pt>
                      <c:pt idx="49">
                        <c:v>35</c:v>
                      </c:pt>
                      <c:pt idx="50">
                        <c:v>41</c:v>
                      </c:pt>
                      <c:pt idx="51">
                        <c:v>41</c:v>
                      </c:pt>
                      <c:pt idx="52">
                        <c:v>39</c:v>
                      </c:pt>
                      <c:pt idx="53">
                        <c:v>37</c:v>
                      </c:pt>
                      <c:pt idx="54">
                        <c:v>45</c:v>
                      </c:pt>
                      <c:pt idx="55">
                        <c:v>38</c:v>
                      </c:pt>
                      <c:pt idx="56">
                        <c:v>44</c:v>
                      </c:pt>
                      <c:pt idx="57">
                        <c:v>44</c:v>
                      </c:pt>
                      <c:pt idx="58">
                        <c:v>48</c:v>
                      </c:pt>
                      <c:pt idx="59">
                        <c:v>46</c:v>
                      </c:pt>
                      <c:pt idx="60">
                        <c:v>43</c:v>
                      </c:pt>
                      <c:pt idx="61">
                        <c:v>39</c:v>
                      </c:pt>
                      <c:pt idx="62">
                        <c:v>43</c:v>
                      </c:pt>
                      <c:pt idx="63">
                        <c:v>39</c:v>
                      </c:pt>
                      <c:pt idx="64">
                        <c:v>44</c:v>
                      </c:pt>
                      <c:pt idx="65">
                        <c:v>48</c:v>
                      </c:pt>
                      <c:pt idx="66">
                        <c:v>49</c:v>
                      </c:pt>
                      <c:pt idx="67">
                        <c:v>48</c:v>
                      </c:pt>
                      <c:pt idx="68">
                        <c:v>52</c:v>
                      </c:pt>
                      <c:pt idx="69">
                        <c:v>45</c:v>
                      </c:pt>
                      <c:pt idx="70">
                        <c:v>44</c:v>
                      </c:pt>
                      <c:pt idx="71">
                        <c:v>53</c:v>
                      </c:pt>
                      <c:pt idx="72">
                        <c:v>55</c:v>
                      </c:pt>
                      <c:pt idx="73">
                        <c:v>45</c:v>
                      </c:pt>
                      <c:pt idx="74">
                        <c:v>46</c:v>
                      </c:pt>
                      <c:pt idx="75">
                        <c:v>46</c:v>
                      </c:pt>
                      <c:pt idx="76">
                        <c:v>56</c:v>
                      </c:pt>
                      <c:pt idx="77">
                        <c:v>53</c:v>
                      </c:pt>
                      <c:pt idx="78">
                        <c:v>54</c:v>
                      </c:pt>
                      <c:pt idx="79">
                        <c:v>67</c:v>
                      </c:pt>
                      <c:pt idx="80">
                        <c:v>71</c:v>
                      </c:pt>
                      <c:pt idx="81">
                        <c:v>72</c:v>
                      </c:pt>
                      <c:pt idx="82">
                        <c:v>62</c:v>
                      </c:pt>
                      <c:pt idx="83">
                        <c:v>51</c:v>
                      </c:pt>
                      <c:pt idx="84">
                        <c:v>52</c:v>
                      </c:pt>
                      <c:pt idx="85">
                        <c:v>48</c:v>
                      </c:pt>
                      <c:pt idx="86">
                        <c:v>56</c:v>
                      </c:pt>
                      <c:pt idx="87">
                        <c:v>50</c:v>
                      </c:pt>
                      <c:pt idx="88">
                        <c:v>57</c:v>
                      </c:pt>
                      <c:pt idx="89">
                        <c:v>48</c:v>
                      </c:pt>
                      <c:pt idx="90">
                        <c:v>48</c:v>
                      </c:pt>
                      <c:pt idx="91">
                        <c:v>52</c:v>
                      </c:pt>
                      <c:pt idx="92">
                        <c:v>57</c:v>
                      </c:pt>
                      <c:pt idx="93">
                        <c:v>54</c:v>
                      </c:pt>
                      <c:pt idx="94">
                        <c:v>43</c:v>
                      </c:pt>
                      <c:pt idx="95">
                        <c:v>52</c:v>
                      </c:pt>
                      <c:pt idx="96">
                        <c:v>40</c:v>
                      </c:pt>
                      <c:pt idx="97">
                        <c:v>50</c:v>
                      </c:pt>
                      <c:pt idx="98">
                        <c:v>43</c:v>
                      </c:pt>
                      <c:pt idx="99">
                        <c:v>42</c:v>
                      </c:pt>
                      <c:pt idx="100">
                        <c:v>43</c:v>
                      </c:pt>
                      <c:pt idx="101">
                        <c:v>43</c:v>
                      </c:pt>
                      <c:pt idx="102">
                        <c:v>47</c:v>
                      </c:pt>
                      <c:pt idx="103">
                        <c:v>49</c:v>
                      </c:pt>
                      <c:pt idx="104">
                        <c:v>44</c:v>
                      </c:pt>
                      <c:pt idx="105">
                        <c:v>43</c:v>
                      </c:pt>
                      <c:pt idx="106">
                        <c:v>53</c:v>
                      </c:pt>
                      <c:pt idx="107">
                        <c:v>39</c:v>
                      </c:pt>
                      <c:pt idx="108">
                        <c:v>48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37</c:v>
                      </c:pt>
                      <c:pt idx="112">
                        <c:v>38</c:v>
                      </c:pt>
                      <c:pt idx="113">
                        <c:v>52</c:v>
                      </c:pt>
                      <c:pt idx="114">
                        <c:v>51</c:v>
                      </c:pt>
                      <c:pt idx="115">
                        <c:v>39</c:v>
                      </c:pt>
                      <c:pt idx="116">
                        <c:v>44</c:v>
                      </c:pt>
                      <c:pt idx="117">
                        <c:v>54</c:v>
                      </c:pt>
                      <c:pt idx="118">
                        <c:v>52</c:v>
                      </c:pt>
                      <c:pt idx="119">
                        <c:v>45</c:v>
                      </c:pt>
                      <c:pt idx="120">
                        <c:v>50</c:v>
                      </c:pt>
                      <c:pt idx="121">
                        <c:v>53</c:v>
                      </c:pt>
                      <c:pt idx="122">
                        <c:v>50</c:v>
                      </c:pt>
                      <c:pt idx="123">
                        <c:v>56</c:v>
                      </c:pt>
                      <c:pt idx="124">
                        <c:v>52</c:v>
                      </c:pt>
                      <c:pt idx="125">
                        <c:v>44</c:v>
                      </c:pt>
                      <c:pt idx="126">
                        <c:v>57</c:v>
                      </c:pt>
                      <c:pt idx="127">
                        <c:v>48</c:v>
                      </c:pt>
                      <c:pt idx="128">
                        <c:v>53</c:v>
                      </c:pt>
                      <c:pt idx="129">
                        <c:v>51</c:v>
                      </c:pt>
                      <c:pt idx="130">
                        <c:v>62</c:v>
                      </c:pt>
                      <c:pt idx="131">
                        <c:v>57</c:v>
                      </c:pt>
                      <c:pt idx="132">
                        <c:v>54</c:v>
                      </c:pt>
                      <c:pt idx="133">
                        <c:v>51</c:v>
                      </c:pt>
                      <c:pt idx="134">
                        <c:v>54</c:v>
                      </c:pt>
                      <c:pt idx="135">
                        <c:v>48</c:v>
                      </c:pt>
                      <c:pt idx="136">
                        <c:v>59</c:v>
                      </c:pt>
                      <c:pt idx="137">
                        <c:v>55</c:v>
                      </c:pt>
                      <c:pt idx="138">
                        <c:v>60</c:v>
                      </c:pt>
                      <c:pt idx="139">
                        <c:v>57</c:v>
                      </c:pt>
                      <c:pt idx="140">
                        <c:v>54</c:v>
                      </c:pt>
                      <c:pt idx="141">
                        <c:v>53</c:v>
                      </c:pt>
                      <c:pt idx="142">
                        <c:v>50</c:v>
                      </c:pt>
                      <c:pt idx="143">
                        <c:v>50</c:v>
                      </c:pt>
                      <c:pt idx="144">
                        <c:v>39</c:v>
                      </c:pt>
                      <c:pt idx="145">
                        <c:v>40</c:v>
                      </c:pt>
                      <c:pt idx="146">
                        <c:v>64</c:v>
                      </c:pt>
                      <c:pt idx="147">
                        <c:v>49</c:v>
                      </c:pt>
                      <c:pt idx="148">
                        <c:v>41</c:v>
                      </c:pt>
                      <c:pt idx="149">
                        <c:v>47</c:v>
                      </c:pt>
                      <c:pt idx="150">
                        <c:v>48</c:v>
                      </c:pt>
                      <c:pt idx="151">
                        <c:v>44</c:v>
                      </c:pt>
                      <c:pt idx="152">
                        <c:v>45</c:v>
                      </c:pt>
                      <c:pt idx="153">
                        <c:v>44</c:v>
                      </c:pt>
                      <c:pt idx="154">
                        <c:v>44</c:v>
                      </c:pt>
                      <c:pt idx="155">
                        <c:v>42</c:v>
                      </c:pt>
                      <c:pt idx="156">
                        <c:v>40</c:v>
                      </c:pt>
                      <c:pt idx="157">
                        <c:v>46</c:v>
                      </c:pt>
                      <c:pt idx="158">
                        <c:v>58</c:v>
                      </c:pt>
                      <c:pt idx="159">
                        <c:v>29</c:v>
                      </c:pt>
                      <c:pt idx="160">
                        <c:v>45</c:v>
                      </c:pt>
                      <c:pt idx="161">
                        <c:v>39</c:v>
                      </c:pt>
                      <c:pt idx="162">
                        <c:v>29</c:v>
                      </c:pt>
                      <c:pt idx="163">
                        <c:v>45</c:v>
                      </c:pt>
                      <c:pt idx="164">
                        <c:v>41</c:v>
                      </c:pt>
                      <c:pt idx="165">
                        <c:v>36</c:v>
                      </c:pt>
                      <c:pt idx="166">
                        <c:v>36</c:v>
                      </c:pt>
                      <c:pt idx="167">
                        <c:v>41</c:v>
                      </c:pt>
                      <c:pt idx="168">
                        <c:v>29</c:v>
                      </c:pt>
                      <c:pt idx="169">
                        <c:v>36</c:v>
                      </c:pt>
                      <c:pt idx="170">
                        <c:v>14</c:v>
                      </c:pt>
                      <c:pt idx="171">
                        <c:v>15</c:v>
                      </c:pt>
                      <c:pt idx="172">
                        <c:v>4</c:v>
                      </c:pt>
                      <c:pt idx="173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A0D5-4741-BB2E-9B26620A4385}"/>
                  </c:ext>
                </c:extLst>
              </c15:ser>
            </c15:filteredLineSeries>
            <c15:filteredLineSeries>
              <c15:ser>
                <c:idx val="14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B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B$4:$AB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0D5-4741-BB2E-9B26620A4385}"/>
                  </c:ext>
                </c:extLst>
              </c15:ser>
            </c15:filteredLineSeries>
            <c15:filteredLineSeries>
              <c15:ser>
                <c:idx val="15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C$3</c15:sqref>
                        </c15:formulaRef>
                      </c:ext>
                    </c:extLst>
                    <c:strCache>
                      <c:ptCount val="1"/>
                      <c:pt idx="0">
                        <c:v>deaths3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C$4:$AC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04</c:v>
                      </c:pt>
                      <c:pt idx="20">
                        <c:v>418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11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2089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42</c:v>
                      </c:pt>
                      <c:pt idx="49">
                        <c:v>0</c:v>
                      </c:pt>
                      <c:pt idx="50">
                        <c:v>152</c:v>
                      </c:pt>
                      <c:pt idx="51">
                        <c:v>0</c:v>
                      </c:pt>
                      <c:pt idx="52">
                        <c:v>119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125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164</c:v>
                      </c:pt>
                      <c:pt idx="69">
                        <c:v>0</c:v>
                      </c:pt>
                      <c:pt idx="70">
                        <c:v>676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712</c:v>
                      </c:pt>
                      <c:pt idx="99">
                        <c:v>0</c:v>
                      </c:pt>
                      <c:pt idx="100">
                        <c:v>2133</c:v>
                      </c:pt>
                      <c:pt idx="101">
                        <c:v>0</c:v>
                      </c:pt>
                      <c:pt idx="102">
                        <c:v>182</c:v>
                      </c:pt>
                      <c:pt idx="103">
                        <c:v>0</c:v>
                      </c:pt>
                      <c:pt idx="104">
                        <c:v>901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768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973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218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0D5-4741-BB2E-9B26620A4385}"/>
                  </c:ext>
                </c:extLst>
              </c15:ser>
            </c15:filteredLineSeries>
            <c15:filteredLineSeries>
              <c15:ser>
                <c:idx val="16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D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D$4:$AD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0D5-4741-BB2E-9B26620A4385}"/>
                  </c:ext>
                </c:extLst>
              </c15:ser>
            </c15:filteredLineSeries>
            <c15:filteredLineSeries>
              <c15:ser>
                <c:idx val="17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E$3</c15:sqref>
                        </c15:formulaRef>
                      </c:ext>
                    </c:extLst>
                    <c:strCache>
                      <c:ptCount val="1"/>
                      <c:pt idx="0">
                        <c:v>deaths4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E$4:$AE$177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298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6438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0D5-4741-BB2E-9B26620A4385}"/>
                  </c:ext>
                </c:extLst>
              </c15:ser>
            </c15:filteredLineSeries>
            <c15:filteredLineSeries>
              <c15:ser>
                <c:idx val="18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F$3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M$4:$M$177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Deaths, CMR 2021_24a'!$AF$4:$AF$177</c15:sqref>
                        </c15:formulaRef>
                      </c:ext>
                    </c:extLst>
                    <c:numCache>
                      <c:formatCode>General</c:formatCode>
                      <c:ptCount val="174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2-A0D5-4741-BB2E-9B26620A4385}"/>
                  </c:ext>
                </c:extLst>
              </c15:ser>
            </c15:filteredLineSeries>
          </c:ext>
        </c:extLst>
      </c:lineChart>
      <c:catAx>
        <c:axId val="178675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1248"/>
        <c:crosses val="autoZero"/>
        <c:auto val="1"/>
        <c:lblAlgn val="ctr"/>
        <c:lblOffset val="100"/>
        <c:noMultiLvlLbl val="0"/>
      </c:catAx>
      <c:valAx>
        <c:axId val="178675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6757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352424</xdr:colOff>
      <xdr:row>2</xdr:row>
      <xdr:rowOff>90487</xdr:rowOff>
    </xdr:from>
    <xdr:to>
      <xdr:col>49</xdr:col>
      <xdr:colOff>76199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3E06F1-ECA2-4E77-B023-1C8041728E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1</xdr:col>
      <xdr:colOff>352425</xdr:colOff>
      <xdr:row>30</xdr:row>
      <xdr:rowOff>114300</xdr:rowOff>
    </xdr:from>
    <xdr:to>
      <xdr:col>49</xdr:col>
      <xdr:colOff>76200</xdr:colOff>
      <xdr:row>57</xdr:row>
      <xdr:rowOff>1857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2B42716-31D1-4B01-AF4F-BD60EEE4E4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352424</xdr:colOff>
      <xdr:row>2</xdr:row>
      <xdr:rowOff>90487</xdr:rowOff>
    </xdr:from>
    <xdr:to>
      <xdr:col>49</xdr:col>
      <xdr:colOff>76199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E70A49-2122-4ACE-924A-1ECA2A72D0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1</xdr:col>
      <xdr:colOff>352425</xdr:colOff>
      <xdr:row>30</xdr:row>
      <xdr:rowOff>114300</xdr:rowOff>
    </xdr:from>
    <xdr:to>
      <xdr:col>49</xdr:col>
      <xdr:colOff>76200</xdr:colOff>
      <xdr:row>57</xdr:row>
      <xdr:rowOff>1857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C358025-635B-4C1B-833F-4B65A78337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352424</xdr:colOff>
      <xdr:row>2</xdr:row>
      <xdr:rowOff>90487</xdr:rowOff>
    </xdr:from>
    <xdr:to>
      <xdr:col>49</xdr:col>
      <xdr:colOff>76199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6D363B-174B-4C36-8364-1026775305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1</xdr:col>
      <xdr:colOff>352425</xdr:colOff>
      <xdr:row>30</xdr:row>
      <xdr:rowOff>114300</xdr:rowOff>
    </xdr:from>
    <xdr:to>
      <xdr:col>49</xdr:col>
      <xdr:colOff>76200</xdr:colOff>
      <xdr:row>57</xdr:row>
      <xdr:rowOff>1857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19E30C6-5D89-4F40-AA2F-E141ABD9C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314324</xdr:colOff>
      <xdr:row>2</xdr:row>
      <xdr:rowOff>80962</xdr:rowOff>
    </xdr:from>
    <xdr:to>
      <xdr:col>52</xdr:col>
      <xdr:colOff>38099</xdr:colOff>
      <xdr:row>29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758245-E877-400D-8A56-CAA66384E4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3</xdr:col>
      <xdr:colOff>352425</xdr:colOff>
      <xdr:row>30</xdr:row>
      <xdr:rowOff>38100</xdr:rowOff>
    </xdr:from>
    <xdr:to>
      <xdr:col>52</xdr:col>
      <xdr:colOff>76200</xdr:colOff>
      <xdr:row>57</xdr:row>
      <xdr:rowOff>1095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C8684A9-60DC-486F-BAEF-3723A43C9F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3</xdr:col>
      <xdr:colOff>400050</xdr:colOff>
      <xdr:row>58</xdr:row>
      <xdr:rowOff>76200</xdr:rowOff>
    </xdr:from>
    <xdr:to>
      <xdr:col>52</xdr:col>
      <xdr:colOff>123825</xdr:colOff>
      <xdr:row>85</xdr:row>
      <xdr:rowOff>1476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A9BCFE3-4C63-47F3-AC91-44AB40867A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352424</xdr:colOff>
      <xdr:row>2</xdr:row>
      <xdr:rowOff>90487</xdr:rowOff>
    </xdr:from>
    <xdr:to>
      <xdr:col>49</xdr:col>
      <xdr:colOff>76199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B5B277-A871-7D08-D401-226AB87E13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1</xdr:col>
      <xdr:colOff>352425</xdr:colOff>
      <xdr:row>30</xdr:row>
      <xdr:rowOff>114300</xdr:rowOff>
    </xdr:from>
    <xdr:to>
      <xdr:col>49</xdr:col>
      <xdr:colOff>76200</xdr:colOff>
      <xdr:row>57</xdr:row>
      <xdr:rowOff>1857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701CD8-5375-4CFC-833D-8F7E925201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352424</xdr:colOff>
      <xdr:row>2</xdr:row>
      <xdr:rowOff>90487</xdr:rowOff>
    </xdr:from>
    <xdr:to>
      <xdr:col>49</xdr:col>
      <xdr:colOff>76199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649C9B-4316-4A85-B5C7-13E3725061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1</xdr:col>
      <xdr:colOff>352425</xdr:colOff>
      <xdr:row>30</xdr:row>
      <xdr:rowOff>114300</xdr:rowOff>
    </xdr:from>
    <xdr:to>
      <xdr:col>49</xdr:col>
      <xdr:colOff>76200</xdr:colOff>
      <xdr:row>57</xdr:row>
      <xdr:rowOff>1857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AE00682-94B1-44CD-8502-5112CCE94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ve Kirsch" refreshedDate="45877.93301400463" createdVersion="8" refreshedVersion="8" minRefreshableVersion="3" recordCount="6567" xr:uid="{76880D11-3C20-40C8-9E7E-A08DCD725786}">
  <cacheSource type="worksheet">
    <worksheetSource ref="A1:L6568" sheet="2021_24"/>
  </cacheSource>
  <cacheFields count="12">
    <cacheField name="week" numFmtId="0">
      <sharedItems count="199"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born" numFmtId="0">
      <sharedItems containsSemiMixedTypes="0" containsString="0" containsNumber="1" containsInteger="1" minValue="-1" maxValue="2020" count="33">
        <n v="-1"/>
        <n v="1860"/>
        <n v="1865"/>
        <n v="1870"/>
        <n v="1875"/>
        <n v="1880"/>
        <n v="1890"/>
        <n v="1895"/>
        <n v="1900"/>
        <n v="1905"/>
        <n v="1910"/>
        <n v="1915"/>
        <n v="1920"/>
        <n v="1925"/>
        <n v="1930"/>
        <n v="1935"/>
        <n v="1940"/>
        <n v="1945"/>
        <n v="1950"/>
        <n v="1955"/>
        <n v="1960"/>
        <n v="1965"/>
        <n v="1970"/>
        <n v="1975"/>
        <n v="1980"/>
        <n v="1985"/>
        <n v="1990"/>
        <n v="1995"/>
        <n v="2000"/>
        <n v="2005"/>
        <n v="2010"/>
        <n v="2015"/>
        <n v="2020"/>
      </sharedItems>
    </cacheField>
    <cacheField name="0_dead" numFmtId="0">
      <sharedItems containsSemiMixedTypes="0" containsString="0" containsNumber="1" containsInteger="1" minValue="0" maxValue="219"/>
    </cacheField>
    <cacheField name="0_pop" numFmtId="0">
      <sharedItems containsSemiMixedTypes="0" containsString="0" containsNumber="1" containsInteger="1" minValue="1" maxValue="1587166"/>
    </cacheField>
    <cacheField name="1_dead" numFmtId="0">
      <sharedItems containsSemiMixedTypes="0" containsString="0" containsNumber="1" containsInteger="1" minValue="0" maxValue="89"/>
    </cacheField>
    <cacheField name="1_pop" numFmtId="0">
      <sharedItems containsSemiMixedTypes="0" containsString="0" containsNumber="1" containsInteger="1" minValue="0" maxValue="369065"/>
    </cacheField>
    <cacheField name="2_dead" numFmtId="0">
      <sharedItems containsSemiMixedTypes="0" containsString="0" containsNumber="1" containsInteger="1" minValue="0" maxValue="324"/>
    </cacheField>
    <cacheField name="2_pop" numFmtId="0">
      <sharedItems containsSemiMixedTypes="0" containsString="0" containsNumber="1" containsInteger="1" minValue="0" maxValue="372813"/>
    </cacheField>
    <cacheField name="3_dead" numFmtId="0">
      <sharedItems containsSemiMixedTypes="0" containsString="0" containsNumber="1" containsInteger="1" minValue="0" maxValue="1"/>
    </cacheField>
    <cacheField name="3_pop" numFmtId="0">
      <sharedItems containsSemiMixedTypes="0" containsString="0" containsNumber="1" containsInteger="1" minValue="0" maxValue="20"/>
    </cacheField>
    <cacheField name="4_dead" numFmtId="0">
      <sharedItems containsSemiMixedTypes="0" containsString="0" containsNumber="1" containsInteger="1" minValue="0" maxValue="1"/>
    </cacheField>
    <cacheField name="4_pop" numFmtId="0">
      <sharedItems containsSemiMixedTypes="0" containsString="0" containsNumber="1" containsInteger="1" minValue="0" maxValue="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ve Kirsch" refreshedDate="45878.761462499999" createdVersion="8" refreshedVersion="8" minRefreshableVersion="3" recordCount="6568" xr:uid="{82A59F3C-F365-465D-AF96-2A66EF1F9068}">
  <cacheSource type="worksheet">
    <worksheetSource ref="A1:L1048576" sheet="2021_13"/>
  </cacheSource>
  <cacheFields count="12">
    <cacheField name="week" numFmtId="0">
      <sharedItems containsBlank="1" count="200"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  <m/>
      </sharedItems>
    </cacheField>
    <cacheField name="born" numFmtId="0">
      <sharedItems containsString="0" containsBlank="1" containsNumber="1" containsInteger="1" minValue="-1" maxValue="2020" count="34">
        <n v="-1"/>
        <n v="1860"/>
        <n v="1865"/>
        <n v="1870"/>
        <n v="1875"/>
        <n v="1880"/>
        <n v="1890"/>
        <n v="1895"/>
        <n v="1900"/>
        <n v="1905"/>
        <n v="1910"/>
        <n v="1915"/>
        <n v="1920"/>
        <n v="1925"/>
        <n v="1930"/>
        <n v="1935"/>
        <n v="1940"/>
        <n v="1945"/>
        <n v="1950"/>
        <n v="1955"/>
        <n v="1960"/>
        <n v="1965"/>
        <n v="1970"/>
        <n v="1975"/>
        <n v="1980"/>
        <n v="1985"/>
        <n v="1990"/>
        <n v="1995"/>
        <n v="2000"/>
        <n v="2005"/>
        <n v="2010"/>
        <n v="2015"/>
        <n v="2020"/>
        <m/>
      </sharedItems>
    </cacheField>
    <cacheField name="0_dead" numFmtId="0">
      <sharedItems containsString="0" containsBlank="1" containsNumber="1" containsInteger="1" minValue="0" maxValue="458"/>
    </cacheField>
    <cacheField name="0_pop" numFmtId="0">
      <sharedItems containsString="0" containsBlank="1" containsNumber="1" containsInteger="1" minValue="1" maxValue="1588863"/>
    </cacheField>
    <cacheField name="1_dead" numFmtId="0">
      <sharedItems containsString="0" containsBlank="1" containsNumber="1" containsInteger="1" minValue="0" maxValue="162"/>
    </cacheField>
    <cacheField name="1_pop" numFmtId="0">
      <sharedItems containsString="0" containsBlank="1" containsNumber="1" containsInteger="1" minValue="0" maxValue="193848"/>
    </cacheField>
    <cacheField name="2_dead" numFmtId="0">
      <sharedItems containsString="0" containsBlank="1" containsNumber="1" containsInteger="1" minValue="0" maxValue="207"/>
    </cacheField>
    <cacheField name="2_pop" numFmtId="0">
      <sharedItems containsString="0" containsBlank="1" containsNumber="1" containsInteger="1" minValue="0" maxValue="101810"/>
    </cacheField>
    <cacheField name="3_dead" numFmtId="0">
      <sharedItems containsString="0" containsBlank="1" containsNumber="1" containsInteger="1" minValue="0" maxValue="1"/>
    </cacheField>
    <cacheField name="3_pop" numFmtId="0">
      <sharedItems containsString="0" containsBlank="1" containsNumber="1" containsInteger="1" minValue="0" maxValue="3"/>
    </cacheField>
    <cacheField name="4_dead" numFmtId="0">
      <sharedItems containsString="0" containsBlank="1" containsNumber="1" containsInteger="1" minValue="0" maxValue="1"/>
    </cacheField>
    <cacheField name="4_pop" numFmtId="0">
      <sharedItems containsString="0" containsBlank="1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ve Kirsch" refreshedDate="45879.438899189816" createdVersion="8" refreshedVersion="8" minRefreshableVersion="3" recordCount="6568" xr:uid="{17546D3C-2539-4907-BC89-748F92EC58B4}">
  <cacheSource type="worksheet">
    <worksheetSource ref="A1:L1048576" sheet="2022_06"/>
  </cacheSource>
  <cacheFields count="12">
    <cacheField name="week" numFmtId="0">
      <sharedItems containsBlank="1" count="200"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  <m/>
      </sharedItems>
    </cacheField>
    <cacheField name="born" numFmtId="0">
      <sharedItems containsString="0" containsBlank="1" containsNumber="1" containsInteger="1" minValue="-1" maxValue="2020" count="34">
        <n v="-1"/>
        <n v="1860"/>
        <n v="1865"/>
        <n v="1870"/>
        <n v="1875"/>
        <n v="1880"/>
        <n v="1890"/>
        <n v="1895"/>
        <n v="1900"/>
        <n v="1905"/>
        <n v="1910"/>
        <n v="1915"/>
        <n v="1920"/>
        <n v="1925"/>
        <n v="1930"/>
        <n v="1935"/>
        <n v="1940"/>
        <n v="1945"/>
        <n v="1950"/>
        <n v="1955"/>
        <n v="1960"/>
        <n v="1965"/>
        <n v="1970"/>
        <n v="1975"/>
        <n v="1980"/>
        <n v="1985"/>
        <n v="1990"/>
        <n v="1995"/>
        <n v="2000"/>
        <n v="2005"/>
        <n v="2010"/>
        <n v="2015"/>
        <n v="2020"/>
        <m/>
      </sharedItems>
    </cacheField>
    <cacheField name="0_dead" numFmtId="0">
      <sharedItems containsString="0" containsBlank="1" containsNumber="1" containsInteger="1" minValue="0" maxValue="187"/>
    </cacheField>
    <cacheField name="0_pop" numFmtId="0">
      <sharedItems containsString="0" containsBlank="1" containsNumber="1" containsInteger="1" minValue="1" maxValue="1583359"/>
    </cacheField>
    <cacheField name="1_dead" numFmtId="0">
      <sharedItems containsString="0" containsBlank="1" containsNumber="1" containsInteger="1" minValue="0" maxValue="24"/>
    </cacheField>
    <cacheField name="1_pop" numFmtId="0">
      <sharedItems containsString="0" containsBlank="1" containsNumber="1" containsInteger="1" minValue="0" maxValue="40818"/>
    </cacheField>
    <cacheField name="2_dead" numFmtId="0">
      <sharedItems containsString="0" containsBlank="1" containsNumber="1" containsInteger="1" minValue="0" maxValue="129"/>
    </cacheField>
    <cacheField name="2_pop" numFmtId="0">
      <sharedItems containsString="0" containsBlank="1" containsNumber="1" containsInteger="1" minValue="0" maxValue="280373"/>
    </cacheField>
    <cacheField name="3_dead" numFmtId="0">
      <sharedItems containsString="0" containsBlank="1" containsNumber="1" containsInteger="1" minValue="0" maxValue="342"/>
    </cacheField>
    <cacheField name="3_pop" numFmtId="0">
      <sharedItems containsString="0" containsBlank="1" containsNumber="1" containsInteger="1" minValue="0" maxValue="458556"/>
    </cacheField>
    <cacheField name="4_dead" numFmtId="0">
      <sharedItems containsString="0" containsBlank="1" containsNumber="1" containsInteger="1" minValue="0" maxValue="1"/>
    </cacheField>
    <cacheField name="4_pop" numFmtId="0">
      <sharedItems containsString="0" containsBlank="1" containsNumber="1" containsInteger="1" minValue="0" maxValue="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ve Kirsch" refreshedDate="45892.886474884261" createdVersion="8" refreshedVersion="8" minRefreshableVersion="3" recordCount="6568" xr:uid="{0FF8E26E-791A-4F8A-A7DE-0EA6CA324FCB}">
  <cacheSource type="worksheet">
    <worksheetSource ref="A1:L1048576" sheet="2022_47"/>
  </cacheSource>
  <cacheFields count="12">
    <cacheField name="week" numFmtId="0">
      <sharedItems containsBlank="1" count="200"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  <m/>
      </sharedItems>
    </cacheField>
    <cacheField name="born" numFmtId="0">
      <sharedItems containsString="0" containsBlank="1" containsNumber="1" containsInteger="1" minValue="-1" maxValue="2020" count="34">
        <n v="-1"/>
        <n v="1860"/>
        <n v="1865"/>
        <n v="1870"/>
        <n v="1875"/>
        <n v="1880"/>
        <n v="1890"/>
        <n v="1895"/>
        <n v="1900"/>
        <n v="1905"/>
        <n v="1910"/>
        <n v="1915"/>
        <n v="1920"/>
        <n v="1925"/>
        <n v="1930"/>
        <n v="1935"/>
        <n v="1940"/>
        <n v="1945"/>
        <n v="1950"/>
        <n v="1955"/>
        <n v="1960"/>
        <n v="1965"/>
        <n v="1970"/>
        <n v="1975"/>
        <n v="1980"/>
        <n v="1985"/>
        <n v="1990"/>
        <n v="1995"/>
        <n v="2000"/>
        <n v="2005"/>
        <n v="2010"/>
        <n v="2015"/>
        <n v="2020"/>
        <m/>
      </sharedItems>
    </cacheField>
    <cacheField name="0_dead" numFmtId="0">
      <sharedItems containsString="0" containsBlank="1" containsNumber="1" containsInteger="1" minValue="0" maxValue="187"/>
    </cacheField>
    <cacheField name="0_pop" numFmtId="0">
      <sharedItems containsString="0" containsBlank="1" containsNumber="1" containsInteger="1" minValue="1" maxValue="1579225"/>
    </cacheField>
    <cacheField name="1_dead" numFmtId="0">
      <sharedItems containsString="0" containsBlank="1" containsNumber="1" containsInteger="1" minValue="0" maxValue="16"/>
    </cacheField>
    <cacheField name="1_pop" numFmtId="0">
      <sharedItems containsString="0" containsBlank="1" containsNumber="1" containsInteger="1" minValue="0" maxValue="36187"/>
    </cacheField>
    <cacheField name="2_dead" numFmtId="0">
      <sharedItems containsString="0" containsBlank="1" containsNumber="1" containsInteger="1" minValue="0" maxValue="79"/>
    </cacheField>
    <cacheField name="2_pop" numFmtId="0">
      <sharedItems containsString="0" containsBlank="1" containsNumber="1" containsInteger="1" minValue="0" maxValue="240149"/>
    </cacheField>
    <cacheField name="3_dead" numFmtId="0">
      <sharedItems containsString="0" containsBlank="1" containsNumber="1" containsInteger="1" minValue="0" maxValue="269"/>
    </cacheField>
    <cacheField name="3_pop" numFmtId="0">
      <sharedItems containsString="0" containsBlank="1" containsNumber="1" containsInteger="1" minValue="0" maxValue="372134"/>
    </cacheField>
    <cacheField name="4_dead" numFmtId="0">
      <sharedItems containsString="0" containsBlank="1" containsNumber="1" containsInteger="1" minValue="0" maxValue="111"/>
    </cacheField>
    <cacheField name="4_pop" numFmtId="0">
      <sharedItems containsString="0" containsBlank="1" containsNumber="1" containsInteger="1" minValue="0" maxValue="1358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ve Kirsch" refreshedDate="45892.887327777775" createdVersion="8" refreshedVersion="8" minRefreshableVersion="3" recordCount="6568" xr:uid="{7712897A-7B3A-4034-B150-7CA1FEBDAB20}">
  <cacheSource type="worksheet">
    <worksheetSource ref="A1:L1048576" sheet="2024_01"/>
  </cacheSource>
  <cacheFields count="12">
    <cacheField name="week" numFmtId="0">
      <sharedItems containsBlank="1" count="200"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  <m/>
      </sharedItems>
    </cacheField>
    <cacheField name="born" numFmtId="0">
      <sharedItems containsString="0" containsBlank="1" containsNumber="1" containsInteger="1" minValue="-1" maxValue="2020" count="34">
        <n v="-1"/>
        <n v="1860"/>
        <n v="1865"/>
        <n v="1870"/>
        <n v="1875"/>
        <n v="1880"/>
        <n v="1890"/>
        <n v="1895"/>
        <n v="1900"/>
        <n v="1905"/>
        <n v="1910"/>
        <n v="1915"/>
        <n v="1920"/>
        <n v="1925"/>
        <n v="1930"/>
        <n v="1935"/>
        <n v="1940"/>
        <n v="1945"/>
        <n v="1950"/>
        <n v="1955"/>
        <n v="1960"/>
        <n v="1965"/>
        <n v="1970"/>
        <n v="1975"/>
        <n v="1980"/>
        <n v="1985"/>
        <n v="1990"/>
        <n v="1995"/>
        <n v="2000"/>
        <n v="2005"/>
        <n v="2010"/>
        <n v="2015"/>
        <n v="2020"/>
        <m/>
      </sharedItems>
    </cacheField>
    <cacheField name="0_dead" numFmtId="0">
      <sharedItems containsString="0" containsBlank="1" containsNumber="1" containsInteger="1" minValue="0" maxValue="144"/>
    </cacheField>
    <cacheField name="0_pop" numFmtId="0">
      <sharedItems containsString="0" containsBlank="1" containsNumber="1" containsInteger="1" minValue="1" maxValue="1571359"/>
    </cacheField>
    <cacheField name="1_dead" numFmtId="0">
      <sharedItems containsString="0" containsBlank="1" containsNumber="1" containsInteger="1" minValue="0" maxValue="15"/>
    </cacheField>
    <cacheField name="1_pop" numFmtId="0">
      <sharedItems containsString="0" containsBlank="1" containsNumber="1" containsInteger="1" minValue="0" maxValue="36170"/>
    </cacheField>
    <cacheField name="2_dead" numFmtId="0">
      <sharedItems containsString="0" containsBlank="1" containsNumber="1" containsInteger="1" minValue="0" maxValue="55"/>
    </cacheField>
    <cacheField name="2_pop" numFmtId="0">
      <sharedItems containsString="0" containsBlank="1" containsNumber="1" containsInteger="1" minValue="0" maxValue="238492"/>
    </cacheField>
    <cacheField name="3_dead" numFmtId="0">
      <sharedItems containsString="0" containsBlank="1" containsNumber="1" containsInteger="1" minValue="0" maxValue="203"/>
    </cacheField>
    <cacheField name="3_pop" numFmtId="0">
      <sharedItems containsString="0" containsBlank="1" containsNumber="1" containsInteger="1" minValue="0" maxValue="362991"/>
    </cacheField>
    <cacheField name="4_dead" numFmtId="0">
      <sharedItems containsString="0" containsBlank="1" containsNumber="1" containsInteger="1" minValue="0" maxValue="129"/>
    </cacheField>
    <cacheField name="4_pop" numFmtId="0">
      <sharedItems containsString="0" containsBlank="1" containsNumber="1" containsInteger="1" minValue="0" maxValue="16391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894.41649826389" backgroundQuery="1" createdVersion="8" refreshedVersion="8" minRefreshableVersion="3" recordCount="0" supportSubquery="1" supportAdvancedDrill="1" xr:uid="{9175175C-D60D-4AE7-A52D-E4ED025D1243}">
  <cacheSource type="external" connectionId="7"/>
  <cacheFields count="12">
    <cacheField name="[2021_24].[born].[born]" caption="born" numFmtId="0" hierarchy="13" level="1">
      <sharedItems containsSemiMixedTypes="0" containsNonDate="0" containsString="0"/>
    </cacheField>
    <cacheField name="[2021_24].[week].[week]" caption="week" numFmtId="0" hierarchy="12" level="1">
      <sharedItems count="199"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0_dead]" caption="Sum of 0_dead" numFmtId="0" hierarchy="79" level="32767"/>
    <cacheField name="[Measures].[Sum of 0_pop]" caption="Sum of 0_pop" numFmtId="0" hierarchy="80" level="32767"/>
    <cacheField name="[Measures].[Sum of 1_dead]" caption="Sum of 1_dead" numFmtId="0" hierarchy="81" level="32767"/>
    <cacheField name="[Measures].[Sum of 1_pop]" caption="Sum of 1_pop" numFmtId="0" hierarchy="82" level="32767"/>
    <cacheField name="[Measures].[Sum of 2_dead]" caption="Sum of 2_dead" numFmtId="0" hierarchy="83" level="32767"/>
    <cacheField name="[Measures].[Sum of 2_pop]" caption="Sum of 2_pop" numFmtId="0" hierarchy="84" level="32767"/>
    <cacheField name="[Measures].[Sum of 3_dead]" caption="Sum of 3_dead" numFmtId="0" hierarchy="85" level="32767"/>
    <cacheField name="[Measures].[Sum of 3_pop]" caption="Sum of 3_pop" numFmtId="0" hierarchy="86" level="32767"/>
    <cacheField name="[Measures].[Sum of 4_dead]" caption="Sum of 4_dead" numFmtId="0" hierarchy="87" level="32767"/>
    <cacheField name="[Measures].[Sum of 4_pop]" caption="Sum of 4_pop" numFmtId="0" hierarchy="88" level="32767"/>
  </cacheFields>
  <cacheHierarchies count="89">
    <cacheHierarchy uniqueName="[2021_13].[week]" caption="week" attribute="1" defaultMemberUniqueName="[2021_13].[week].[All]" allUniqueName="[2021_13].[week].[All]" dimensionUniqueName="[2021_13]" displayFolder="" count="0" memberValueDatatype="130" unbalanced="0"/>
    <cacheHierarchy uniqueName="[2021_13].[born]" caption="born" attribute="1" defaultMemberUniqueName="[2021_13].[born].[All]" allUniqueName="[2021_13].[born].[All]" dimensionUniqueName="[2021_13]" displayFolder="" count="0" memberValueDatatype="20" unbalanced="0"/>
    <cacheHierarchy uniqueName="[2021_13].[0_dead]" caption="0_dead" attribute="1" defaultMemberUniqueName="[2021_13].[0_dead].[All]" allUniqueName="[2021_13].[0_dead].[All]" dimensionUniqueName="[2021_13]" displayFolder="" count="0" memberValueDatatype="20" unbalanced="0"/>
    <cacheHierarchy uniqueName="[2021_13].[0_pop]" caption="0_pop" attribute="1" defaultMemberUniqueName="[2021_13].[0_pop].[All]" allUniqueName="[2021_13].[0_pop].[All]" dimensionUniqueName="[2021_13]" displayFolder="" count="0" memberValueDatatype="20" unbalanced="0"/>
    <cacheHierarchy uniqueName="[2021_13].[1_dead]" caption="1_dead" attribute="1" defaultMemberUniqueName="[2021_13].[1_dead].[All]" allUniqueName="[2021_13].[1_dead].[All]" dimensionUniqueName="[2021_13]" displayFolder="" count="0" memberValueDatatype="20" unbalanced="0"/>
    <cacheHierarchy uniqueName="[2021_13].[1_pop]" caption="1_pop" attribute="1" defaultMemberUniqueName="[2021_13].[1_pop].[All]" allUniqueName="[2021_13].[1_pop].[All]" dimensionUniqueName="[2021_13]" displayFolder="" count="0" memberValueDatatype="20" unbalanced="0"/>
    <cacheHierarchy uniqueName="[2021_13].[2_dead]" caption="2_dead" attribute="1" defaultMemberUniqueName="[2021_13].[2_dead].[All]" allUniqueName="[2021_13].[2_dead].[All]" dimensionUniqueName="[2021_13]" displayFolder="" count="0" memberValueDatatype="20" unbalanced="0"/>
    <cacheHierarchy uniqueName="[2021_13].[2_pop]" caption="2_pop" attribute="1" defaultMemberUniqueName="[2021_13].[2_pop].[All]" allUniqueName="[2021_13].[2_pop].[All]" dimensionUniqueName="[2021_13]" displayFolder="" count="0" memberValueDatatype="20" unbalanced="0"/>
    <cacheHierarchy uniqueName="[2021_13].[3_dead]" caption="3_dead" attribute="1" defaultMemberUniqueName="[2021_13].[3_dead].[All]" allUniqueName="[2021_13].[3_dead].[All]" dimensionUniqueName="[2021_13]" displayFolder="" count="0" memberValueDatatype="20" unbalanced="0"/>
    <cacheHierarchy uniqueName="[2021_13].[3_pop]" caption="3_pop" attribute="1" defaultMemberUniqueName="[2021_13].[3_pop].[All]" allUniqueName="[2021_13].[3_pop].[All]" dimensionUniqueName="[2021_13]" displayFolder="" count="0" memberValueDatatype="20" unbalanced="0"/>
    <cacheHierarchy uniqueName="[2021_13].[4_dead]" caption="4_dead" attribute="1" defaultMemberUniqueName="[2021_13].[4_dead].[All]" allUniqueName="[2021_13].[4_dead].[All]" dimensionUniqueName="[2021_13]" displayFolder="" count="0" memberValueDatatype="20" unbalanced="0"/>
    <cacheHierarchy uniqueName="[2021_13].[4_pop]" caption="4_pop" attribute="1" defaultMemberUniqueName="[2021_13].[4_pop].[All]" allUniqueName="[2021_13].[4_pop].[All]" dimensionUniqueName="[2021_13]" displayFolder="" count="0" memberValueDatatype="20" unbalanced="0"/>
    <cacheHierarchy uniqueName="[2021_24].[week]" caption="week" attribute="1" defaultMemberUniqueName="[2021_24].[week].[All]" allUniqueName="[2021_24].[week].[All]" dimensionUniqueName="[2021_24]" displayFolder="" count="2" memberValueDatatype="130" unbalanced="0">
      <fieldsUsage count="2">
        <fieldUsage x="-1"/>
        <fieldUsage x="1"/>
      </fieldsUsage>
    </cacheHierarchy>
    <cacheHierarchy uniqueName="[2021_24].[born]" caption="born" attribute="1" defaultMemberUniqueName="[2021_24].[born].[All]" allUniqueName="[2021_24].[born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0_dead]" caption="0_dead" attribute="1" defaultMemberUniqueName="[2021_24].[0_dead].[All]" allUniqueName="[2021_24].[0_dead].[All]" dimensionUniqueName="[2021_24]" displayFolder="" count="0" memberValueDatatype="20" unbalanced="0"/>
    <cacheHierarchy uniqueName="[2021_24].[0_pop]" caption="0_pop" attribute="1" defaultMemberUniqueName="[2021_24].[0_pop].[All]" allUniqueName="[2021_24].[0_pop].[All]" dimensionUniqueName="[2021_24]" displayFolder="" count="0" memberValueDatatype="20" unbalanced="0"/>
    <cacheHierarchy uniqueName="[2021_24].[1_dead]" caption="1_dead" attribute="1" defaultMemberUniqueName="[2021_24].[1_dead].[All]" allUniqueName="[2021_24].[1_dead].[All]" dimensionUniqueName="[2021_24]" displayFolder="" count="0" memberValueDatatype="20" unbalanced="0"/>
    <cacheHierarchy uniqueName="[2021_24].[1_pop]" caption="1_pop" attribute="1" defaultMemberUniqueName="[2021_24].[1_pop].[All]" allUniqueName="[2021_24].[1_pop].[All]" dimensionUniqueName="[2021_24]" displayFolder="" count="0" memberValueDatatype="20" unbalanced="0"/>
    <cacheHierarchy uniqueName="[2021_24].[2_dead]" caption="2_dead" attribute="1" defaultMemberUniqueName="[2021_24].[2_dead].[All]" allUniqueName="[2021_24].[2_dead].[All]" dimensionUniqueName="[2021_24]" displayFolder="" count="0" memberValueDatatype="20" unbalanced="0"/>
    <cacheHierarchy uniqueName="[2021_24].[2_pop]" caption="2_pop" attribute="1" defaultMemberUniqueName="[2021_24].[2_pop].[All]" allUniqueName="[2021_24].[2_pop].[All]" dimensionUniqueName="[2021_24]" displayFolder="" count="0" memberValueDatatype="20" unbalanced="0"/>
    <cacheHierarchy uniqueName="[2021_24].[3_dead]" caption="3_dead" attribute="1" defaultMemberUniqueName="[2021_24].[3_dead].[All]" allUniqueName="[2021_24].[3_dead].[All]" dimensionUniqueName="[2021_24]" displayFolder="" count="0" memberValueDatatype="20" unbalanced="0"/>
    <cacheHierarchy uniqueName="[2021_24].[3_pop]" caption="3_pop" attribute="1" defaultMemberUniqueName="[2021_24].[3_pop].[All]" allUniqueName="[2021_24].[3_pop].[All]" dimensionUniqueName="[2021_24]" displayFolder="" count="0" memberValueDatatype="20" unbalanced="0"/>
    <cacheHierarchy uniqueName="[2021_24].[4_dead]" caption="4_dead" attribute="1" defaultMemberUniqueName="[2021_24].[4_dead].[All]" allUniqueName="[2021_24].[4_dead].[All]" dimensionUniqueName="[2021_24]" displayFolder="" count="0" memberValueDatatype="20" unbalanced="0"/>
    <cacheHierarchy uniqueName="[2021_24].[4_pop]" caption="4_pop" attribute="1" defaultMemberUniqueName="[2021_24].[4_pop].[All]" allUniqueName="[2021_24].[4_pop].[All]" dimensionUniqueName="[2021_24]" displayFolder="" count="0" memberValueDatatype="20" unbalanced="0"/>
    <cacheHierarchy uniqueName="[2021_41].[week]" caption="week" attribute="1" defaultMemberUniqueName="[2021_41].[week].[All]" allUniqueName="[2021_41].[week].[All]" dimensionUniqueName="[2021_41]" displayFolder="" count="0" memberValueDatatype="130" unbalanced="0"/>
    <cacheHierarchy uniqueName="[2021_41].[born]" caption="born" attribute="1" defaultMemberUniqueName="[2021_41].[born].[All]" allUniqueName="[2021_41].[born].[All]" dimensionUniqueName="[2021_41]" displayFolder="" count="0" memberValueDatatype="20" unbalanced="0"/>
    <cacheHierarchy uniqueName="[2021_41].[0_dead]" caption="0_dead" attribute="1" defaultMemberUniqueName="[2021_41].[0_dead].[All]" allUniqueName="[2021_41].[0_dead].[All]" dimensionUniqueName="[2021_41]" displayFolder="" count="0" memberValueDatatype="20" unbalanced="0"/>
    <cacheHierarchy uniqueName="[2021_41].[0_pop]" caption="0_pop" attribute="1" defaultMemberUniqueName="[2021_41].[0_pop].[All]" allUniqueName="[2021_41].[0_pop].[All]" dimensionUniqueName="[2021_41]" displayFolder="" count="0" memberValueDatatype="20" unbalanced="0"/>
    <cacheHierarchy uniqueName="[2021_41].[1_dead]" caption="1_dead" attribute="1" defaultMemberUniqueName="[2021_41].[1_dead].[All]" allUniqueName="[2021_41].[1_dead].[All]" dimensionUniqueName="[2021_41]" displayFolder="" count="0" memberValueDatatype="20" unbalanced="0"/>
    <cacheHierarchy uniqueName="[2021_41].[1_pop]" caption="1_pop" attribute="1" defaultMemberUniqueName="[2021_41].[1_pop].[All]" allUniqueName="[2021_41].[1_pop].[All]" dimensionUniqueName="[2021_41]" displayFolder="" count="0" memberValueDatatype="20" unbalanced="0"/>
    <cacheHierarchy uniqueName="[2021_41].[2_dead]" caption="2_dead" attribute="1" defaultMemberUniqueName="[2021_41].[2_dead].[All]" allUniqueName="[2021_41].[2_dead].[All]" dimensionUniqueName="[2021_41]" displayFolder="" count="0" memberValueDatatype="20" unbalanced="0"/>
    <cacheHierarchy uniqueName="[2021_41].[2_pop]" caption="2_pop" attribute="1" defaultMemberUniqueName="[2021_41].[2_pop].[All]" allUniqueName="[2021_41].[2_pop].[All]" dimensionUniqueName="[2021_41]" displayFolder="" count="0" memberValueDatatype="20" unbalanced="0"/>
    <cacheHierarchy uniqueName="[2021_41].[3_dead]" caption="3_dead" attribute="1" defaultMemberUniqueName="[2021_41].[3_dead].[All]" allUniqueName="[2021_41].[3_dead].[All]" dimensionUniqueName="[2021_41]" displayFolder="" count="0" memberValueDatatype="20" unbalanced="0"/>
    <cacheHierarchy uniqueName="[2021_41].[3_pop]" caption="3_pop" attribute="1" defaultMemberUniqueName="[2021_41].[3_pop].[All]" allUniqueName="[2021_41].[3_pop].[All]" dimensionUniqueName="[2021_41]" displayFolder="" count="0" memberValueDatatype="20" unbalanced="0"/>
    <cacheHierarchy uniqueName="[2021_41].[4_dead]" caption="4_dead" attribute="1" defaultMemberUniqueName="[2021_41].[4_dead].[All]" allUniqueName="[2021_41].[4_dead].[All]" dimensionUniqueName="[2021_41]" displayFolder="" count="0" memberValueDatatype="20" unbalanced="0"/>
    <cacheHierarchy uniqueName="[2021_41].[4_pop]" caption="4_pop" attribute="1" defaultMemberUniqueName="[2021_41].[4_pop].[All]" allUniqueName="[2021_41].[4_pop].[All]" dimensionUniqueName="[2021_41]" displayFolder="" count="0" memberValueDatatype="20" unbalanced="0"/>
    <cacheHierarchy uniqueName="[2022_06].[week]" caption="week" attribute="1" defaultMemberUniqueName="[2022_06].[week].[All]" allUniqueName="[2022_06].[week].[All]" dimensionUniqueName="[2022_06]" displayFolder="" count="0" memberValueDatatype="130" unbalanced="0"/>
    <cacheHierarchy uniqueName="[2022_06].[born]" caption="born" attribute="1" defaultMemberUniqueName="[2022_06].[born].[All]" allUniqueName="[2022_06].[born].[All]" dimensionUniqueName="[2022_06]" displayFolder="" count="0" memberValueDatatype="20" unbalanced="0"/>
    <cacheHierarchy uniqueName="[2022_06].[0_dead]" caption="0_dead" attribute="1" defaultMemberUniqueName="[2022_06].[0_dead].[All]" allUniqueName="[2022_06].[0_dead].[All]" dimensionUniqueName="[2022_06]" displayFolder="" count="0" memberValueDatatype="20" unbalanced="0"/>
    <cacheHierarchy uniqueName="[2022_06].[0_pop]" caption="0_pop" attribute="1" defaultMemberUniqueName="[2022_06].[0_pop].[All]" allUniqueName="[2022_06].[0_pop].[All]" dimensionUniqueName="[2022_06]" displayFolder="" count="0" memberValueDatatype="20" unbalanced="0"/>
    <cacheHierarchy uniqueName="[2022_06].[1_dead]" caption="1_dead" attribute="1" defaultMemberUniqueName="[2022_06].[1_dead].[All]" allUniqueName="[2022_06].[1_dead].[All]" dimensionUniqueName="[2022_06]" displayFolder="" count="0" memberValueDatatype="20" unbalanced="0"/>
    <cacheHierarchy uniqueName="[2022_06].[1_pop]" caption="1_pop" attribute="1" defaultMemberUniqueName="[2022_06].[1_pop].[All]" allUniqueName="[2022_06].[1_pop].[All]" dimensionUniqueName="[2022_06]" displayFolder="" count="0" memberValueDatatype="20" unbalanced="0"/>
    <cacheHierarchy uniqueName="[2022_06].[2_dead]" caption="2_dead" attribute="1" defaultMemberUniqueName="[2022_06].[2_dead].[All]" allUniqueName="[2022_06].[2_dead].[All]" dimensionUniqueName="[2022_06]" displayFolder="" count="0" memberValueDatatype="20" unbalanced="0"/>
    <cacheHierarchy uniqueName="[2022_06].[2_pop]" caption="2_pop" attribute="1" defaultMemberUniqueName="[2022_06].[2_pop].[All]" allUniqueName="[2022_06].[2_pop].[All]" dimensionUniqueName="[2022_06]" displayFolder="" count="0" memberValueDatatype="20" unbalanced="0"/>
    <cacheHierarchy uniqueName="[2022_06].[3_dead]" caption="3_dead" attribute="1" defaultMemberUniqueName="[2022_06].[3_dead].[All]" allUniqueName="[2022_06].[3_dead].[All]" dimensionUniqueName="[2022_06]" displayFolder="" count="0" memberValueDatatype="20" unbalanced="0"/>
    <cacheHierarchy uniqueName="[2022_06].[3_pop]" caption="3_pop" attribute="1" defaultMemberUniqueName="[2022_06].[3_pop].[All]" allUniqueName="[2022_06].[3_pop].[All]" dimensionUniqueName="[2022_06]" displayFolder="" count="0" memberValueDatatype="20" unbalanced="0"/>
    <cacheHierarchy uniqueName="[2022_06].[4_dead]" caption="4_dead" attribute="1" defaultMemberUniqueName="[2022_06].[4_dead].[All]" allUniqueName="[2022_06].[4_dead].[All]" dimensionUniqueName="[2022_06]" displayFolder="" count="0" memberValueDatatype="20" unbalanced="0"/>
    <cacheHierarchy uniqueName="[2022_06].[4_pop]" caption="4_pop" attribute="1" defaultMemberUniqueName="[2022_06].[4_pop].[All]" allUniqueName="[2022_06].[4_pop].[All]" dimensionUniqueName="[2022_06]" displayFolder="" count="0" memberValueDatatype="20" unbalanced="0"/>
    <cacheHierarchy uniqueName="[2022_47].[week]" caption="week" attribute="1" defaultMemberUniqueName="[2022_47].[week].[All]" allUniqueName="[2022_47].[week].[All]" dimensionUniqueName="[2022_47]" displayFolder="" count="0" memberValueDatatype="130" unbalanced="0"/>
    <cacheHierarchy uniqueName="[2022_47].[born]" caption="born" attribute="1" defaultMemberUniqueName="[2022_47].[born].[All]" allUniqueName="[2022_47].[born].[All]" dimensionUniqueName="[2022_47]" displayFolder="" count="0" memberValueDatatype="20" unbalanced="0"/>
    <cacheHierarchy uniqueName="[2022_47].[0_dead]" caption="0_dead" attribute="1" defaultMemberUniqueName="[2022_47].[0_dead].[All]" allUniqueName="[2022_47].[0_dead].[All]" dimensionUniqueName="[2022_47]" displayFolder="" count="0" memberValueDatatype="20" unbalanced="0"/>
    <cacheHierarchy uniqueName="[2022_47].[0_pop]" caption="0_pop" attribute="1" defaultMemberUniqueName="[2022_47].[0_pop].[All]" allUniqueName="[2022_47].[0_pop].[All]" dimensionUniqueName="[2022_47]" displayFolder="" count="0" memberValueDatatype="20" unbalanced="0"/>
    <cacheHierarchy uniqueName="[2022_47].[1_dead]" caption="1_dead" attribute="1" defaultMemberUniqueName="[2022_47].[1_dead].[All]" allUniqueName="[2022_47].[1_dead].[All]" dimensionUniqueName="[2022_47]" displayFolder="" count="0" memberValueDatatype="20" unbalanced="0"/>
    <cacheHierarchy uniqueName="[2022_47].[1_pop]" caption="1_pop" attribute="1" defaultMemberUniqueName="[2022_47].[1_pop].[All]" allUniqueName="[2022_47].[1_pop].[All]" dimensionUniqueName="[2022_47]" displayFolder="" count="0" memberValueDatatype="20" unbalanced="0"/>
    <cacheHierarchy uniqueName="[2022_47].[2_dead]" caption="2_dead" attribute="1" defaultMemberUniqueName="[2022_47].[2_dead].[All]" allUniqueName="[2022_47].[2_dead].[All]" dimensionUniqueName="[2022_47]" displayFolder="" count="0" memberValueDatatype="20" unbalanced="0"/>
    <cacheHierarchy uniqueName="[2022_47].[2_pop]" caption="2_pop" attribute="1" defaultMemberUniqueName="[2022_47].[2_pop].[All]" allUniqueName="[2022_47].[2_pop].[All]" dimensionUniqueName="[2022_47]" displayFolder="" count="0" memberValueDatatype="20" unbalanced="0"/>
    <cacheHierarchy uniqueName="[2022_47].[3_dead]" caption="3_dead" attribute="1" defaultMemberUniqueName="[2022_47].[3_dead].[All]" allUniqueName="[2022_47].[3_dead].[All]" dimensionUniqueName="[2022_47]" displayFolder="" count="0" memberValueDatatype="20" unbalanced="0"/>
    <cacheHierarchy uniqueName="[2022_47].[3_pop]" caption="3_pop" attribute="1" defaultMemberUniqueName="[2022_47].[3_pop].[All]" allUniqueName="[2022_47].[3_pop].[All]" dimensionUniqueName="[2022_47]" displayFolder="" count="0" memberValueDatatype="20" unbalanced="0"/>
    <cacheHierarchy uniqueName="[2022_47].[4_dead]" caption="4_dead" attribute="1" defaultMemberUniqueName="[2022_47].[4_dead].[All]" allUniqueName="[2022_47].[4_dead].[All]" dimensionUniqueName="[2022_47]" displayFolder="" count="0" memberValueDatatype="20" unbalanced="0"/>
    <cacheHierarchy uniqueName="[2022_47].[4_pop]" caption="4_pop" attribute="1" defaultMemberUniqueName="[2022_47].[4_pop].[All]" allUniqueName="[2022_47].[4_pop].[All]" dimensionUniqueName="[2022_47]" displayFolder="" count="0" memberValueDatatype="20" unbalanced="0"/>
    <cacheHierarchy uniqueName="[2024_01].[week]" caption="week" attribute="1" defaultMemberUniqueName="[2024_01].[week].[All]" allUniqueName="[2024_01].[week].[All]" dimensionUniqueName="[2024_01]" displayFolder="" count="0" memberValueDatatype="130" unbalanced="0"/>
    <cacheHierarchy uniqueName="[2024_01].[born]" caption="born" attribute="1" defaultMemberUniqueName="[2024_01].[born].[All]" allUniqueName="[2024_01].[born].[All]" dimensionUniqueName="[2024_01]" displayFolder="" count="0" memberValueDatatype="20" unbalanced="0"/>
    <cacheHierarchy uniqueName="[2024_01].[0_dead]" caption="0_dead" attribute="1" defaultMemberUniqueName="[2024_01].[0_dead].[All]" allUniqueName="[2024_01].[0_dead].[All]" dimensionUniqueName="[2024_01]" displayFolder="" count="0" memberValueDatatype="20" unbalanced="0"/>
    <cacheHierarchy uniqueName="[2024_01].[0_pop]" caption="0_pop" attribute="1" defaultMemberUniqueName="[2024_01].[0_pop].[All]" allUniqueName="[2024_01].[0_pop].[All]" dimensionUniqueName="[2024_01]" displayFolder="" count="0" memberValueDatatype="20" unbalanced="0"/>
    <cacheHierarchy uniqueName="[2024_01].[1_dead]" caption="1_dead" attribute="1" defaultMemberUniqueName="[2024_01].[1_dead].[All]" allUniqueName="[2024_01].[1_dead].[All]" dimensionUniqueName="[2024_01]" displayFolder="" count="0" memberValueDatatype="20" unbalanced="0"/>
    <cacheHierarchy uniqueName="[2024_01].[1_pop]" caption="1_pop" attribute="1" defaultMemberUniqueName="[2024_01].[1_pop].[All]" allUniqueName="[2024_01].[1_pop].[All]" dimensionUniqueName="[2024_01]" displayFolder="" count="0" memberValueDatatype="20" unbalanced="0"/>
    <cacheHierarchy uniqueName="[2024_01].[2_dead]" caption="2_dead" attribute="1" defaultMemberUniqueName="[2024_01].[2_dead].[All]" allUniqueName="[2024_01].[2_dead].[All]" dimensionUniqueName="[2024_01]" displayFolder="" count="0" memberValueDatatype="20" unbalanced="0"/>
    <cacheHierarchy uniqueName="[2024_01].[2_pop]" caption="2_pop" attribute="1" defaultMemberUniqueName="[2024_01].[2_pop].[All]" allUniqueName="[2024_01].[2_pop].[All]" dimensionUniqueName="[2024_01]" displayFolder="" count="0" memberValueDatatype="20" unbalanced="0"/>
    <cacheHierarchy uniqueName="[2024_01].[3_dead]" caption="3_dead" attribute="1" defaultMemberUniqueName="[2024_01].[3_dead].[All]" allUniqueName="[2024_01].[3_dead].[All]" dimensionUniqueName="[2024_01]" displayFolder="" count="0" memberValueDatatype="20" unbalanced="0"/>
    <cacheHierarchy uniqueName="[2024_01].[3_pop]" caption="3_pop" attribute="1" defaultMemberUniqueName="[2024_01].[3_pop].[All]" allUniqueName="[2024_01].[3_pop].[All]" dimensionUniqueName="[2024_01]" displayFolder="" count="0" memberValueDatatype="20" unbalanced="0"/>
    <cacheHierarchy uniqueName="[2024_01].[4_dead]" caption="4_dead" attribute="1" defaultMemberUniqueName="[2024_01].[4_dead].[All]" allUniqueName="[2024_01].[4_dead].[All]" dimensionUniqueName="[2024_01]" displayFolder="" count="0" memberValueDatatype="20" unbalanced="0"/>
    <cacheHierarchy uniqueName="[2024_01].[4_pop]" caption="4_pop" attribute="1" defaultMemberUniqueName="[2024_01].[4_pop].[All]" allUniqueName="[2024_01].[4_pop].[All]" dimensionUniqueName="[2024_01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41]" caption="__XL_Count 2021_41" measure="1" displayFolder="" measureGroup="2021_41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4_01]" caption="__XL_Count 2024_01" measure="1" displayFolder="" measureGroup="2024_01" count="0" hidden="1"/>
    <cacheHierarchy uniqueName="[Measures].[__XL_Count 2021_13]" caption="__XL_Count 2021_13" measure="1" displayFolder="" measureGroup="2021_13" count="0" hidden="1"/>
    <cacheHierarchy uniqueName="[Measures].[__No measures defined]" caption="__No measures defined" measure="1" displayFolder="" count="0" hidden="1"/>
    <cacheHierarchy uniqueName="[Measures].[Sum of 0_dead]" caption="Sum of 0_dead" measure="1" displayFolder="" measureGroup="2021_24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0_pop]" caption="Sum of 0_pop" measure="1" displayFolder="" measureGroup="2021_24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1_dead]" caption="Sum of 1_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1_pop]" caption="Sum of 1_pop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2_dead]" caption="Sum of 2_dead" measure="1" displayFolder="" measureGroup="2021_24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2_pop]" caption="Sum of 2_pop" measure="1" displayFolder="" measureGroup="2021_24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3_dead]" caption="Sum of 3_dead" measure="1" displayFolder="" measureGroup="2021_24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3_pop]" caption="Sum of 3_pop" measure="1" displayFolder="" measureGroup="2021_24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4_dead]" caption="Sum of 4_dead" measure="1" displayFolder="" measureGroup="2021_24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4_pop]" caption="Sum of 4_pop" measure="1" displayFolder="" measureGroup="2021_24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7">
    <dimension name="2021_13" uniqueName="[2021_13]" caption="2021_13"/>
    <dimension name="2021_24" uniqueName="[2021_24]" caption="2021_24"/>
    <dimension name="2021_41" uniqueName="[2021_41]" caption="2021_41"/>
    <dimension name="2022_06" uniqueName="[2022_06]" caption="2022_06"/>
    <dimension name="2022_47" uniqueName="[2022_47]" caption="2022_47"/>
    <dimension name="2024_01" uniqueName="[2024_01]" caption="2024_01"/>
    <dimension measure="1" name="Measures" uniqueName="[Measures]" caption="Measures"/>
  </dimensions>
  <measureGroups count="6">
    <measureGroup name="2021_13" caption="2021_13"/>
    <measureGroup name="2021_24" caption="2021_24"/>
    <measureGroup name="2021_41" caption="2021_41"/>
    <measureGroup name="2022_06" caption="2022_06"/>
    <measureGroup name="2022_47" caption="2022_47"/>
    <measureGroup name="2024_01" caption="2024_01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67">
  <r>
    <x v="0"/>
    <x v="0"/>
    <n v="0"/>
    <n v="1587166"/>
    <n v="0"/>
    <n v="1"/>
    <n v="0"/>
    <n v="0"/>
    <n v="0"/>
    <n v="0"/>
    <n v="0"/>
    <n v="0"/>
  </r>
  <r>
    <x v="1"/>
    <x v="0"/>
    <n v="0"/>
    <n v="1587166"/>
    <n v="0"/>
    <n v="1"/>
    <n v="0"/>
    <n v="0"/>
    <n v="0"/>
    <n v="0"/>
    <n v="0"/>
    <n v="0"/>
  </r>
  <r>
    <x v="2"/>
    <x v="0"/>
    <n v="0"/>
    <n v="1587166"/>
    <n v="0"/>
    <n v="1"/>
    <n v="0"/>
    <n v="0"/>
    <n v="0"/>
    <n v="0"/>
    <n v="0"/>
    <n v="0"/>
  </r>
  <r>
    <x v="3"/>
    <x v="0"/>
    <n v="0"/>
    <n v="1587166"/>
    <n v="0"/>
    <n v="1"/>
    <n v="0"/>
    <n v="0"/>
    <n v="0"/>
    <n v="0"/>
    <n v="0"/>
    <n v="0"/>
  </r>
  <r>
    <x v="4"/>
    <x v="0"/>
    <n v="0"/>
    <n v="1587166"/>
    <n v="0"/>
    <n v="1"/>
    <n v="0"/>
    <n v="0"/>
    <n v="0"/>
    <n v="0"/>
    <n v="0"/>
    <n v="0"/>
  </r>
  <r>
    <x v="5"/>
    <x v="0"/>
    <n v="0"/>
    <n v="1587166"/>
    <n v="0"/>
    <n v="1"/>
    <n v="0"/>
    <n v="0"/>
    <n v="0"/>
    <n v="0"/>
    <n v="0"/>
    <n v="0"/>
  </r>
  <r>
    <x v="6"/>
    <x v="0"/>
    <n v="0"/>
    <n v="1587166"/>
    <n v="0"/>
    <n v="1"/>
    <n v="0"/>
    <n v="0"/>
    <n v="0"/>
    <n v="0"/>
    <n v="0"/>
    <n v="0"/>
  </r>
  <r>
    <x v="7"/>
    <x v="0"/>
    <n v="0"/>
    <n v="1587166"/>
    <n v="0"/>
    <n v="1"/>
    <n v="0"/>
    <n v="0"/>
    <n v="0"/>
    <n v="0"/>
    <n v="0"/>
    <n v="0"/>
  </r>
  <r>
    <x v="8"/>
    <x v="0"/>
    <n v="0"/>
    <n v="1587166"/>
    <n v="0"/>
    <n v="1"/>
    <n v="0"/>
    <n v="0"/>
    <n v="0"/>
    <n v="0"/>
    <n v="0"/>
    <n v="0"/>
  </r>
  <r>
    <x v="9"/>
    <x v="0"/>
    <n v="0"/>
    <n v="1587166"/>
    <n v="0"/>
    <n v="1"/>
    <n v="0"/>
    <n v="0"/>
    <n v="0"/>
    <n v="0"/>
    <n v="0"/>
    <n v="0"/>
  </r>
  <r>
    <x v="10"/>
    <x v="0"/>
    <n v="0"/>
    <n v="1587166"/>
    <n v="0"/>
    <n v="1"/>
    <n v="0"/>
    <n v="0"/>
    <n v="0"/>
    <n v="0"/>
    <n v="0"/>
    <n v="0"/>
  </r>
  <r>
    <x v="11"/>
    <x v="0"/>
    <n v="0"/>
    <n v="1587166"/>
    <n v="0"/>
    <n v="1"/>
    <n v="0"/>
    <n v="0"/>
    <n v="0"/>
    <n v="0"/>
    <n v="0"/>
    <n v="0"/>
  </r>
  <r>
    <x v="12"/>
    <x v="0"/>
    <n v="0"/>
    <n v="1587166"/>
    <n v="0"/>
    <n v="1"/>
    <n v="0"/>
    <n v="0"/>
    <n v="0"/>
    <n v="0"/>
    <n v="0"/>
    <n v="0"/>
  </r>
  <r>
    <x v="13"/>
    <x v="0"/>
    <n v="0"/>
    <n v="1587166"/>
    <n v="0"/>
    <n v="1"/>
    <n v="0"/>
    <n v="0"/>
    <n v="0"/>
    <n v="0"/>
    <n v="0"/>
    <n v="0"/>
  </r>
  <r>
    <x v="14"/>
    <x v="0"/>
    <n v="0"/>
    <n v="1587166"/>
    <n v="0"/>
    <n v="1"/>
    <n v="0"/>
    <n v="0"/>
    <n v="0"/>
    <n v="0"/>
    <n v="0"/>
    <n v="0"/>
  </r>
  <r>
    <x v="15"/>
    <x v="0"/>
    <n v="0"/>
    <n v="1587166"/>
    <n v="0"/>
    <n v="1"/>
    <n v="0"/>
    <n v="0"/>
    <n v="0"/>
    <n v="0"/>
    <n v="0"/>
    <n v="0"/>
  </r>
  <r>
    <x v="16"/>
    <x v="0"/>
    <n v="0"/>
    <n v="1587166"/>
    <n v="0"/>
    <n v="1"/>
    <n v="0"/>
    <n v="0"/>
    <n v="0"/>
    <n v="0"/>
    <n v="0"/>
    <n v="0"/>
  </r>
  <r>
    <x v="17"/>
    <x v="0"/>
    <n v="0"/>
    <n v="1587166"/>
    <n v="0"/>
    <n v="1"/>
    <n v="0"/>
    <n v="0"/>
    <n v="0"/>
    <n v="0"/>
    <n v="0"/>
    <n v="0"/>
  </r>
  <r>
    <x v="18"/>
    <x v="0"/>
    <n v="0"/>
    <n v="1587166"/>
    <n v="0"/>
    <n v="1"/>
    <n v="0"/>
    <n v="0"/>
    <n v="0"/>
    <n v="0"/>
    <n v="0"/>
    <n v="0"/>
  </r>
  <r>
    <x v="19"/>
    <x v="0"/>
    <n v="0"/>
    <n v="1587166"/>
    <n v="0"/>
    <n v="1"/>
    <n v="0"/>
    <n v="0"/>
    <n v="0"/>
    <n v="0"/>
    <n v="0"/>
    <n v="0"/>
  </r>
  <r>
    <x v="20"/>
    <x v="0"/>
    <n v="0"/>
    <n v="1587166"/>
    <n v="0"/>
    <n v="1"/>
    <n v="0"/>
    <n v="0"/>
    <n v="0"/>
    <n v="0"/>
    <n v="0"/>
    <n v="0"/>
  </r>
  <r>
    <x v="21"/>
    <x v="0"/>
    <n v="0"/>
    <n v="1587166"/>
    <n v="0"/>
    <n v="1"/>
    <n v="0"/>
    <n v="0"/>
    <n v="0"/>
    <n v="0"/>
    <n v="0"/>
    <n v="0"/>
  </r>
  <r>
    <x v="22"/>
    <x v="0"/>
    <n v="0"/>
    <n v="1587166"/>
    <n v="0"/>
    <n v="1"/>
    <n v="0"/>
    <n v="0"/>
    <n v="0"/>
    <n v="0"/>
    <n v="0"/>
    <n v="0"/>
  </r>
  <r>
    <x v="23"/>
    <x v="0"/>
    <n v="0"/>
    <n v="1587166"/>
    <n v="0"/>
    <n v="1"/>
    <n v="0"/>
    <n v="0"/>
    <n v="0"/>
    <n v="0"/>
    <n v="0"/>
    <n v="0"/>
  </r>
  <r>
    <x v="24"/>
    <x v="0"/>
    <n v="0"/>
    <n v="1587166"/>
    <n v="0"/>
    <n v="1"/>
    <n v="0"/>
    <n v="0"/>
    <n v="0"/>
    <n v="0"/>
    <n v="0"/>
    <n v="0"/>
  </r>
  <r>
    <x v="25"/>
    <x v="0"/>
    <n v="119"/>
    <n v="1587166"/>
    <n v="0"/>
    <n v="1"/>
    <n v="0"/>
    <n v="0"/>
    <n v="0"/>
    <n v="0"/>
    <n v="0"/>
    <n v="0"/>
  </r>
  <r>
    <x v="26"/>
    <x v="0"/>
    <n v="145"/>
    <n v="1587047"/>
    <n v="0"/>
    <n v="1"/>
    <n v="0"/>
    <n v="0"/>
    <n v="0"/>
    <n v="0"/>
    <n v="0"/>
    <n v="0"/>
  </r>
  <r>
    <x v="27"/>
    <x v="0"/>
    <n v="106"/>
    <n v="1586902"/>
    <n v="0"/>
    <n v="1"/>
    <n v="0"/>
    <n v="0"/>
    <n v="0"/>
    <n v="0"/>
    <n v="0"/>
    <n v="0"/>
  </r>
  <r>
    <x v="28"/>
    <x v="0"/>
    <n v="112"/>
    <n v="1586796"/>
    <n v="0"/>
    <n v="1"/>
    <n v="0"/>
    <n v="0"/>
    <n v="0"/>
    <n v="0"/>
    <n v="0"/>
    <n v="0"/>
  </r>
  <r>
    <x v="29"/>
    <x v="0"/>
    <n v="118"/>
    <n v="1586684"/>
    <n v="0"/>
    <n v="1"/>
    <n v="0"/>
    <n v="0"/>
    <n v="0"/>
    <n v="0"/>
    <n v="0"/>
    <n v="0"/>
  </r>
  <r>
    <x v="30"/>
    <x v="0"/>
    <n v="107"/>
    <n v="1586566"/>
    <n v="0"/>
    <n v="1"/>
    <n v="0"/>
    <n v="0"/>
    <n v="0"/>
    <n v="0"/>
    <n v="0"/>
    <n v="0"/>
  </r>
  <r>
    <x v="31"/>
    <x v="0"/>
    <n v="117"/>
    <n v="1586459"/>
    <n v="0"/>
    <n v="1"/>
    <n v="0"/>
    <n v="0"/>
    <n v="0"/>
    <n v="0"/>
    <n v="0"/>
    <n v="0"/>
  </r>
  <r>
    <x v="32"/>
    <x v="0"/>
    <n v="107"/>
    <n v="1586342"/>
    <n v="0"/>
    <n v="1"/>
    <n v="0"/>
    <n v="0"/>
    <n v="0"/>
    <n v="0"/>
    <n v="0"/>
    <n v="0"/>
  </r>
  <r>
    <x v="33"/>
    <x v="0"/>
    <n v="114"/>
    <n v="1586235"/>
    <n v="0"/>
    <n v="1"/>
    <n v="0"/>
    <n v="0"/>
    <n v="0"/>
    <n v="0"/>
    <n v="0"/>
    <n v="0"/>
  </r>
  <r>
    <x v="34"/>
    <x v="0"/>
    <n v="105"/>
    <n v="1586121"/>
    <n v="0"/>
    <n v="1"/>
    <n v="0"/>
    <n v="0"/>
    <n v="0"/>
    <n v="0"/>
    <n v="0"/>
    <n v="0"/>
  </r>
  <r>
    <x v="35"/>
    <x v="0"/>
    <n v="94"/>
    <n v="1586016"/>
    <n v="0"/>
    <n v="1"/>
    <n v="0"/>
    <n v="0"/>
    <n v="0"/>
    <n v="0"/>
    <n v="0"/>
    <n v="0"/>
  </r>
  <r>
    <x v="36"/>
    <x v="0"/>
    <n v="104"/>
    <n v="1585922"/>
    <n v="0"/>
    <n v="1"/>
    <n v="0"/>
    <n v="0"/>
    <n v="0"/>
    <n v="0"/>
    <n v="0"/>
    <n v="0"/>
  </r>
  <r>
    <x v="37"/>
    <x v="0"/>
    <n v="113"/>
    <n v="1585818"/>
    <n v="0"/>
    <n v="1"/>
    <n v="0"/>
    <n v="0"/>
    <n v="0"/>
    <n v="0"/>
    <n v="0"/>
    <n v="0"/>
  </r>
  <r>
    <x v="38"/>
    <x v="0"/>
    <n v="115"/>
    <n v="1585705"/>
    <n v="0"/>
    <n v="1"/>
    <n v="0"/>
    <n v="0"/>
    <n v="0"/>
    <n v="0"/>
    <n v="0"/>
    <n v="0"/>
  </r>
  <r>
    <x v="39"/>
    <x v="0"/>
    <n v="129"/>
    <n v="1585590"/>
    <n v="0"/>
    <n v="1"/>
    <n v="0"/>
    <n v="0"/>
    <n v="0"/>
    <n v="0"/>
    <n v="0"/>
    <n v="0"/>
  </r>
  <r>
    <x v="40"/>
    <x v="0"/>
    <n v="104"/>
    <n v="1585461"/>
    <n v="0"/>
    <n v="1"/>
    <n v="0"/>
    <n v="0"/>
    <n v="0"/>
    <n v="0"/>
    <n v="0"/>
    <n v="0"/>
  </r>
  <r>
    <x v="41"/>
    <x v="0"/>
    <n v="94"/>
    <n v="1585357"/>
    <n v="0"/>
    <n v="1"/>
    <n v="0"/>
    <n v="0"/>
    <n v="0"/>
    <n v="0"/>
    <n v="0"/>
    <n v="0"/>
  </r>
  <r>
    <x v="42"/>
    <x v="0"/>
    <n v="109"/>
    <n v="1585263"/>
    <n v="0"/>
    <n v="1"/>
    <n v="0"/>
    <n v="0"/>
    <n v="0"/>
    <n v="0"/>
    <n v="0"/>
    <n v="0"/>
  </r>
  <r>
    <x v="43"/>
    <x v="0"/>
    <n v="125"/>
    <n v="1585154"/>
    <n v="0"/>
    <n v="1"/>
    <n v="0"/>
    <n v="0"/>
    <n v="0"/>
    <n v="0"/>
    <n v="0"/>
    <n v="0"/>
  </r>
  <r>
    <x v="44"/>
    <x v="0"/>
    <n v="110"/>
    <n v="1585029"/>
    <n v="0"/>
    <n v="1"/>
    <n v="0"/>
    <n v="0"/>
    <n v="0"/>
    <n v="0"/>
    <n v="0"/>
    <n v="0"/>
  </r>
  <r>
    <x v="45"/>
    <x v="0"/>
    <n v="116"/>
    <n v="1584919"/>
    <n v="0"/>
    <n v="1"/>
    <n v="0"/>
    <n v="0"/>
    <n v="0"/>
    <n v="0"/>
    <n v="0"/>
    <n v="0"/>
  </r>
  <r>
    <x v="46"/>
    <x v="0"/>
    <n v="129"/>
    <n v="1584803"/>
    <n v="0"/>
    <n v="1"/>
    <n v="0"/>
    <n v="0"/>
    <n v="0"/>
    <n v="0"/>
    <n v="0"/>
    <n v="0"/>
  </r>
  <r>
    <x v="47"/>
    <x v="0"/>
    <n v="104"/>
    <n v="1584674"/>
    <n v="0"/>
    <n v="1"/>
    <n v="0"/>
    <n v="0"/>
    <n v="0"/>
    <n v="0"/>
    <n v="0"/>
    <n v="0"/>
  </r>
  <r>
    <x v="48"/>
    <x v="0"/>
    <n v="128"/>
    <n v="1584570"/>
    <n v="0"/>
    <n v="1"/>
    <n v="0"/>
    <n v="0"/>
    <n v="0"/>
    <n v="0"/>
    <n v="0"/>
    <n v="0"/>
  </r>
  <r>
    <x v="49"/>
    <x v="0"/>
    <n v="125"/>
    <n v="1584442"/>
    <n v="0"/>
    <n v="1"/>
    <n v="0"/>
    <n v="0"/>
    <n v="0"/>
    <n v="0"/>
    <n v="0"/>
    <n v="0"/>
  </r>
  <r>
    <x v="50"/>
    <x v="0"/>
    <n v="122"/>
    <n v="1584317"/>
    <n v="0"/>
    <n v="1"/>
    <n v="0"/>
    <n v="0"/>
    <n v="0"/>
    <n v="0"/>
    <n v="0"/>
    <n v="0"/>
  </r>
  <r>
    <x v="51"/>
    <x v="0"/>
    <n v="115"/>
    <n v="1584195"/>
    <n v="0"/>
    <n v="1"/>
    <n v="0"/>
    <n v="0"/>
    <n v="0"/>
    <n v="0"/>
    <n v="0"/>
    <n v="0"/>
  </r>
  <r>
    <x v="52"/>
    <x v="0"/>
    <n v="109"/>
    <n v="1584080"/>
    <n v="0"/>
    <n v="1"/>
    <n v="0"/>
    <n v="0"/>
    <n v="0"/>
    <n v="0"/>
    <n v="0"/>
    <n v="0"/>
  </r>
  <r>
    <x v="53"/>
    <x v="0"/>
    <n v="109"/>
    <n v="1583971"/>
    <n v="0"/>
    <n v="1"/>
    <n v="0"/>
    <n v="0"/>
    <n v="0"/>
    <n v="0"/>
    <n v="0"/>
    <n v="0"/>
  </r>
  <r>
    <x v="54"/>
    <x v="0"/>
    <n v="121"/>
    <n v="1583862"/>
    <n v="0"/>
    <n v="1"/>
    <n v="0"/>
    <n v="0"/>
    <n v="0"/>
    <n v="0"/>
    <n v="0"/>
    <n v="0"/>
  </r>
  <r>
    <x v="55"/>
    <x v="0"/>
    <n v="98"/>
    <n v="1583741"/>
    <n v="0"/>
    <n v="1"/>
    <n v="0"/>
    <n v="0"/>
    <n v="0"/>
    <n v="0"/>
    <n v="0"/>
    <n v="0"/>
  </r>
  <r>
    <x v="56"/>
    <x v="0"/>
    <n v="88"/>
    <n v="1583643"/>
    <n v="0"/>
    <n v="1"/>
    <n v="0"/>
    <n v="0"/>
    <n v="0"/>
    <n v="0"/>
    <n v="0"/>
    <n v="0"/>
  </r>
  <r>
    <x v="57"/>
    <x v="0"/>
    <n v="85"/>
    <n v="1583555"/>
    <n v="0"/>
    <n v="1"/>
    <n v="0"/>
    <n v="0"/>
    <n v="0"/>
    <n v="0"/>
    <n v="0"/>
    <n v="0"/>
  </r>
  <r>
    <x v="58"/>
    <x v="0"/>
    <n v="111"/>
    <n v="1583470"/>
    <n v="0"/>
    <n v="1"/>
    <n v="0"/>
    <n v="0"/>
    <n v="0"/>
    <n v="0"/>
    <n v="0"/>
    <n v="0"/>
  </r>
  <r>
    <x v="59"/>
    <x v="0"/>
    <n v="91"/>
    <n v="1583359"/>
    <n v="0"/>
    <n v="1"/>
    <n v="0"/>
    <n v="0"/>
    <n v="0"/>
    <n v="0"/>
    <n v="0"/>
    <n v="0"/>
  </r>
  <r>
    <x v="60"/>
    <x v="0"/>
    <n v="104"/>
    <n v="1583268"/>
    <n v="0"/>
    <n v="1"/>
    <n v="0"/>
    <n v="0"/>
    <n v="0"/>
    <n v="0"/>
    <n v="0"/>
    <n v="0"/>
  </r>
  <r>
    <x v="61"/>
    <x v="0"/>
    <n v="88"/>
    <n v="1583164"/>
    <n v="0"/>
    <n v="1"/>
    <n v="0"/>
    <n v="0"/>
    <n v="0"/>
    <n v="0"/>
    <n v="0"/>
    <n v="0"/>
  </r>
  <r>
    <x v="62"/>
    <x v="0"/>
    <n v="91"/>
    <n v="1583076"/>
    <n v="0"/>
    <n v="1"/>
    <n v="0"/>
    <n v="0"/>
    <n v="0"/>
    <n v="0"/>
    <n v="0"/>
    <n v="0"/>
  </r>
  <r>
    <x v="63"/>
    <x v="0"/>
    <n v="93"/>
    <n v="1582985"/>
    <n v="0"/>
    <n v="1"/>
    <n v="0"/>
    <n v="0"/>
    <n v="0"/>
    <n v="0"/>
    <n v="0"/>
    <n v="0"/>
  </r>
  <r>
    <x v="64"/>
    <x v="0"/>
    <n v="80"/>
    <n v="1582892"/>
    <n v="0"/>
    <n v="1"/>
    <n v="0"/>
    <n v="0"/>
    <n v="0"/>
    <n v="0"/>
    <n v="0"/>
    <n v="0"/>
  </r>
  <r>
    <x v="65"/>
    <x v="0"/>
    <n v="87"/>
    <n v="1582812"/>
    <n v="0"/>
    <n v="1"/>
    <n v="0"/>
    <n v="0"/>
    <n v="0"/>
    <n v="0"/>
    <n v="0"/>
    <n v="0"/>
  </r>
  <r>
    <x v="66"/>
    <x v="0"/>
    <n v="100"/>
    <n v="1582725"/>
    <n v="0"/>
    <n v="1"/>
    <n v="0"/>
    <n v="0"/>
    <n v="0"/>
    <n v="0"/>
    <n v="0"/>
    <n v="0"/>
  </r>
  <r>
    <x v="67"/>
    <x v="0"/>
    <n v="90"/>
    <n v="1582625"/>
    <n v="0"/>
    <n v="1"/>
    <n v="0"/>
    <n v="0"/>
    <n v="0"/>
    <n v="0"/>
    <n v="0"/>
    <n v="0"/>
  </r>
  <r>
    <x v="68"/>
    <x v="0"/>
    <n v="106"/>
    <n v="1582535"/>
    <n v="0"/>
    <n v="1"/>
    <n v="0"/>
    <n v="0"/>
    <n v="0"/>
    <n v="0"/>
    <n v="0"/>
    <n v="0"/>
  </r>
  <r>
    <x v="69"/>
    <x v="0"/>
    <n v="94"/>
    <n v="1582429"/>
    <n v="0"/>
    <n v="1"/>
    <n v="0"/>
    <n v="0"/>
    <n v="0"/>
    <n v="0"/>
    <n v="0"/>
    <n v="0"/>
  </r>
  <r>
    <x v="70"/>
    <x v="0"/>
    <n v="97"/>
    <n v="1582335"/>
    <n v="0"/>
    <n v="1"/>
    <n v="0"/>
    <n v="0"/>
    <n v="0"/>
    <n v="0"/>
    <n v="0"/>
    <n v="0"/>
  </r>
  <r>
    <x v="71"/>
    <x v="0"/>
    <n v="105"/>
    <n v="1582238"/>
    <n v="0"/>
    <n v="1"/>
    <n v="0"/>
    <n v="0"/>
    <n v="0"/>
    <n v="0"/>
    <n v="0"/>
    <n v="0"/>
  </r>
  <r>
    <x v="72"/>
    <x v="0"/>
    <n v="73"/>
    <n v="1582133"/>
    <n v="0"/>
    <n v="1"/>
    <n v="0"/>
    <n v="0"/>
    <n v="0"/>
    <n v="0"/>
    <n v="0"/>
    <n v="0"/>
  </r>
  <r>
    <x v="73"/>
    <x v="0"/>
    <n v="87"/>
    <n v="1582060"/>
    <n v="0"/>
    <n v="1"/>
    <n v="0"/>
    <n v="0"/>
    <n v="0"/>
    <n v="0"/>
    <n v="0"/>
    <n v="0"/>
  </r>
  <r>
    <x v="74"/>
    <x v="0"/>
    <n v="96"/>
    <n v="1581973"/>
    <n v="0"/>
    <n v="1"/>
    <n v="0"/>
    <n v="0"/>
    <n v="0"/>
    <n v="0"/>
    <n v="0"/>
    <n v="0"/>
  </r>
  <r>
    <x v="75"/>
    <x v="0"/>
    <n v="95"/>
    <n v="1581877"/>
    <n v="0"/>
    <n v="1"/>
    <n v="0"/>
    <n v="0"/>
    <n v="0"/>
    <n v="0"/>
    <n v="0"/>
    <n v="0"/>
  </r>
  <r>
    <x v="76"/>
    <x v="0"/>
    <n v="74"/>
    <n v="1581782"/>
    <n v="0"/>
    <n v="1"/>
    <n v="0"/>
    <n v="0"/>
    <n v="0"/>
    <n v="0"/>
    <n v="0"/>
    <n v="0"/>
  </r>
  <r>
    <x v="77"/>
    <x v="0"/>
    <n v="101"/>
    <n v="1581708"/>
    <n v="0"/>
    <n v="1"/>
    <n v="0"/>
    <n v="0"/>
    <n v="0"/>
    <n v="0"/>
    <n v="0"/>
    <n v="0"/>
  </r>
  <r>
    <x v="78"/>
    <x v="0"/>
    <n v="95"/>
    <n v="1581607"/>
    <n v="0"/>
    <n v="1"/>
    <n v="0"/>
    <n v="0"/>
    <n v="0"/>
    <n v="0"/>
    <n v="0"/>
    <n v="0"/>
  </r>
  <r>
    <x v="79"/>
    <x v="0"/>
    <n v="110"/>
    <n v="1581512"/>
    <n v="0"/>
    <n v="1"/>
    <n v="0"/>
    <n v="0"/>
    <n v="0"/>
    <n v="0"/>
    <n v="0"/>
    <n v="0"/>
  </r>
  <r>
    <x v="80"/>
    <x v="0"/>
    <n v="99"/>
    <n v="1581402"/>
    <n v="0"/>
    <n v="1"/>
    <n v="0"/>
    <n v="0"/>
    <n v="0"/>
    <n v="0"/>
    <n v="0"/>
    <n v="0"/>
  </r>
  <r>
    <x v="81"/>
    <x v="0"/>
    <n v="83"/>
    <n v="1581303"/>
    <n v="0"/>
    <n v="1"/>
    <n v="0"/>
    <n v="0"/>
    <n v="0"/>
    <n v="0"/>
    <n v="0"/>
    <n v="0"/>
  </r>
  <r>
    <x v="82"/>
    <x v="0"/>
    <n v="122"/>
    <n v="1581220"/>
    <n v="0"/>
    <n v="1"/>
    <n v="0"/>
    <n v="0"/>
    <n v="0"/>
    <n v="0"/>
    <n v="0"/>
    <n v="0"/>
  </r>
  <r>
    <x v="83"/>
    <x v="0"/>
    <n v="93"/>
    <n v="1581098"/>
    <n v="0"/>
    <n v="1"/>
    <n v="0"/>
    <n v="0"/>
    <n v="0"/>
    <n v="0"/>
    <n v="0"/>
    <n v="0"/>
  </r>
  <r>
    <x v="84"/>
    <x v="0"/>
    <n v="93"/>
    <n v="1581005"/>
    <n v="0"/>
    <n v="1"/>
    <n v="0"/>
    <n v="0"/>
    <n v="0"/>
    <n v="0"/>
    <n v="0"/>
    <n v="0"/>
  </r>
  <r>
    <x v="85"/>
    <x v="0"/>
    <n v="119"/>
    <n v="1580912"/>
    <n v="0"/>
    <n v="1"/>
    <n v="0"/>
    <n v="0"/>
    <n v="0"/>
    <n v="0"/>
    <n v="0"/>
    <n v="0"/>
  </r>
  <r>
    <x v="86"/>
    <x v="0"/>
    <n v="112"/>
    <n v="1580793"/>
    <n v="0"/>
    <n v="1"/>
    <n v="0"/>
    <n v="0"/>
    <n v="0"/>
    <n v="0"/>
    <n v="0"/>
    <n v="0"/>
  </r>
  <r>
    <x v="87"/>
    <x v="0"/>
    <n v="111"/>
    <n v="1580681"/>
    <n v="0"/>
    <n v="1"/>
    <n v="0"/>
    <n v="0"/>
    <n v="0"/>
    <n v="0"/>
    <n v="0"/>
    <n v="0"/>
  </r>
  <r>
    <x v="88"/>
    <x v="0"/>
    <n v="95"/>
    <n v="1580570"/>
    <n v="0"/>
    <n v="1"/>
    <n v="0"/>
    <n v="0"/>
    <n v="0"/>
    <n v="0"/>
    <n v="0"/>
    <n v="0"/>
  </r>
  <r>
    <x v="89"/>
    <x v="0"/>
    <n v="117"/>
    <n v="1580475"/>
    <n v="0"/>
    <n v="1"/>
    <n v="0"/>
    <n v="0"/>
    <n v="0"/>
    <n v="0"/>
    <n v="0"/>
    <n v="0"/>
  </r>
  <r>
    <x v="90"/>
    <x v="0"/>
    <n v="106"/>
    <n v="1580358"/>
    <n v="0"/>
    <n v="1"/>
    <n v="0"/>
    <n v="0"/>
    <n v="0"/>
    <n v="0"/>
    <n v="0"/>
    <n v="0"/>
  </r>
  <r>
    <x v="91"/>
    <x v="0"/>
    <n v="113"/>
    <n v="1580252"/>
    <n v="0"/>
    <n v="1"/>
    <n v="0"/>
    <n v="0"/>
    <n v="0"/>
    <n v="0"/>
    <n v="0"/>
    <n v="0"/>
  </r>
  <r>
    <x v="92"/>
    <x v="0"/>
    <n v="106"/>
    <n v="1580139"/>
    <n v="0"/>
    <n v="1"/>
    <n v="0"/>
    <n v="0"/>
    <n v="0"/>
    <n v="0"/>
    <n v="0"/>
    <n v="0"/>
  </r>
  <r>
    <x v="93"/>
    <x v="0"/>
    <n v="128"/>
    <n v="1580033"/>
    <n v="0"/>
    <n v="1"/>
    <n v="0"/>
    <n v="0"/>
    <n v="0"/>
    <n v="0"/>
    <n v="0"/>
    <n v="0"/>
  </r>
  <r>
    <x v="94"/>
    <x v="0"/>
    <n v="113"/>
    <n v="1579905"/>
    <n v="0"/>
    <n v="1"/>
    <n v="0"/>
    <n v="0"/>
    <n v="0"/>
    <n v="0"/>
    <n v="0"/>
    <n v="0"/>
  </r>
  <r>
    <x v="95"/>
    <x v="0"/>
    <n v="114"/>
    <n v="1579792"/>
    <n v="0"/>
    <n v="1"/>
    <n v="0"/>
    <n v="0"/>
    <n v="0"/>
    <n v="0"/>
    <n v="0"/>
    <n v="0"/>
  </r>
  <r>
    <x v="96"/>
    <x v="0"/>
    <n v="129"/>
    <n v="1579678"/>
    <n v="0"/>
    <n v="1"/>
    <n v="0"/>
    <n v="0"/>
    <n v="0"/>
    <n v="0"/>
    <n v="0"/>
    <n v="0"/>
  </r>
  <r>
    <x v="97"/>
    <x v="0"/>
    <n v="115"/>
    <n v="1579549"/>
    <n v="0"/>
    <n v="1"/>
    <n v="0"/>
    <n v="0"/>
    <n v="0"/>
    <n v="0"/>
    <n v="0"/>
    <n v="0"/>
  </r>
  <r>
    <x v="98"/>
    <x v="0"/>
    <n v="100"/>
    <n v="1579434"/>
    <n v="0"/>
    <n v="1"/>
    <n v="0"/>
    <n v="0"/>
    <n v="0"/>
    <n v="0"/>
    <n v="0"/>
    <n v="0"/>
  </r>
  <r>
    <x v="99"/>
    <x v="0"/>
    <n v="109"/>
    <n v="1579334"/>
    <n v="0"/>
    <n v="1"/>
    <n v="0"/>
    <n v="0"/>
    <n v="0"/>
    <n v="0"/>
    <n v="0"/>
    <n v="0"/>
  </r>
  <r>
    <x v="100"/>
    <x v="0"/>
    <n v="131"/>
    <n v="1579225"/>
    <n v="0"/>
    <n v="1"/>
    <n v="0"/>
    <n v="0"/>
    <n v="0"/>
    <n v="0"/>
    <n v="0"/>
    <n v="0"/>
  </r>
  <r>
    <x v="101"/>
    <x v="0"/>
    <n v="136"/>
    <n v="1579094"/>
    <n v="0"/>
    <n v="1"/>
    <n v="0"/>
    <n v="0"/>
    <n v="0"/>
    <n v="0"/>
    <n v="0"/>
    <n v="0"/>
  </r>
  <r>
    <x v="102"/>
    <x v="0"/>
    <n v="139"/>
    <n v="1578958"/>
    <n v="0"/>
    <n v="1"/>
    <n v="0"/>
    <n v="0"/>
    <n v="0"/>
    <n v="0"/>
    <n v="0"/>
    <n v="0"/>
  </r>
  <r>
    <x v="103"/>
    <x v="0"/>
    <n v="136"/>
    <n v="1578819"/>
    <n v="0"/>
    <n v="1"/>
    <n v="0"/>
    <n v="0"/>
    <n v="0"/>
    <n v="0"/>
    <n v="0"/>
    <n v="0"/>
  </r>
  <r>
    <x v="104"/>
    <x v="0"/>
    <n v="170"/>
    <n v="1578683"/>
    <n v="0"/>
    <n v="1"/>
    <n v="0"/>
    <n v="0"/>
    <n v="0"/>
    <n v="0"/>
    <n v="0"/>
    <n v="0"/>
  </r>
  <r>
    <x v="105"/>
    <x v="0"/>
    <n v="173"/>
    <n v="1578513"/>
    <n v="0"/>
    <n v="1"/>
    <n v="0"/>
    <n v="0"/>
    <n v="0"/>
    <n v="0"/>
    <n v="0"/>
    <n v="0"/>
  </r>
  <r>
    <x v="106"/>
    <x v="0"/>
    <n v="187"/>
    <n v="1578340"/>
    <n v="0"/>
    <n v="1"/>
    <n v="0"/>
    <n v="0"/>
    <n v="0"/>
    <n v="0"/>
    <n v="0"/>
    <n v="0"/>
  </r>
  <r>
    <x v="107"/>
    <x v="0"/>
    <n v="172"/>
    <n v="1578153"/>
    <n v="0"/>
    <n v="1"/>
    <n v="0"/>
    <n v="0"/>
    <n v="0"/>
    <n v="0"/>
    <n v="0"/>
    <n v="0"/>
  </r>
  <r>
    <x v="108"/>
    <x v="0"/>
    <n v="145"/>
    <n v="1577981"/>
    <n v="0"/>
    <n v="1"/>
    <n v="0"/>
    <n v="0"/>
    <n v="0"/>
    <n v="0"/>
    <n v="0"/>
    <n v="0"/>
  </r>
  <r>
    <x v="109"/>
    <x v="0"/>
    <n v="108"/>
    <n v="1577836"/>
    <n v="0"/>
    <n v="1"/>
    <n v="0"/>
    <n v="0"/>
    <n v="0"/>
    <n v="0"/>
    <n v="0"/>
    <n v="0"/>
  </r>
  <r>
    <x v="110"/>
    <x v="0"/>
    <n v="139"/>
    <n v="1577728"/>
    <n v="0"/>
    <n v="1"/>
    <n v="0"/>
    <n v="0"/>
    <n v="0"/>
    <n v="0"/>
    <n v="0"/>
    <n v="0"/>
  </r>
  <r>
    <x v="111"/>
    <x v="0"/>
    <n v="140"/>
    <n v="1577589"/>
    <n v="0"/>
    <n v="1"/>
    <n v="0"/>
    <n v="0"/>
    <n v="0"/>
    <n v="0"/>
    <n v="0"/>
    <n v="0"/>
  </r>
  <r>
    <x v="112"/>
    <x v="0"/>
    <n v="136"/>
    <n v="1577449"/>
    <n v="0"/>
    <n v="1"/>
    <n v="0"/>
    <n v="0"/>
    <n v="0"/>
    <n v="0"/>
    <n v="0"/>
    <n v="0"/>
  </r>
  <r>
    <x v="113"/>
    <x v="0"/>
    <n v="130"/>
    <n v="1577313"/>
    <n v="0"/>
    <n v="1"/>
    <n v="0"/>
    <n v="0"/>
    <n v="0"/>
    <n v="0"/>
    <n v="0"/>
    <n v="0"/>
  </r>
  <r>
    <x v="114"/>
    <x v="0"/>
    <n v="136"/>
    <n v="1577183"/>
    <n v="0"/>
    <n v="1"/>
    <n v="0"/>
    <n v="0"/>
    <n v="0"/>
    <n v="0"/>
    <n v="0"/>
    <n v="0"/>
  </r>
  <r>
    <x v="115"/>
    <x v="0"/>
    <n v="118"/>
    <n v="1577047"/>
    <n v="0"/>
    <n v="1"/>
    <n v="0"/>
    <n v="0"/>
    <n v="0"/>
    <n v="0"/>
    <n v="0"/>
    <n v="0"/>
  </r>
  <r>
    <x v="116"/>
    <x v="0"/>
    <n v="127"/>
    <n v="1576929"/>
    <n v="0"/>
    <n v="1"/>
    <n v="0"/>
    <n v="0"/>
    <n v="0"/>
    <n v="0"/>
    <n v="0"/>
    <n v="0"/>
  </r>
  <r>
    <x v="117"/>
    <x v="0"/>
    <n v="136"/>
    <n v="1576802"/>
    <n v="0"/>
    <n v="1"/>
    <n v="0"/>
    <n v="0"/>
    <n v="0"/>
    <n v="0"/>
    <n v="0"/>
    <n v="0"/>
  </r>
  <r>
    <x v="118"/>
    <x v="0"/>
    <n v="151"/>
    <n v="1576666"/>
    <n v="0"/>
    <n v="1"/>
    <n v="0"/>
    <n v="0"/>
    <n v="0"/>
    <n v="0"/>
    <n v="0"/>
    <n v="0"/>
  </r>
  <r>
    <x v="119"/>
    <x v="0"/>
    <n v="116"/>
    <n v="1576515"/>
    <n v="0"/>
    <n v="1"/>
    <n v="0"/>
    <n v="0"/>
    <n v="0"/>
    <n v="0"/>
    <n v="0"/>
    <n v="0"/>
  </r>
  <r>
    <x v="120"/>
    <x v="0"/>
    <n v="138"/>
    <n v="1576399"/>
    <n v="0"/>
    <n v="1"/>
    <n v="0"/>
    <n v="0"/>
    <n v="0"/>
    <n v="0"/>
    <n v="0"/>
    <n v="0"/>
  </r>
  <r>
    <x v="121"/>
    <x v="0"/>
    <n v="137"/>
    <n v="1576261"/>
    <n v="0"/>
    <n v="1"/>
    <n v="0"/>
    <n v="0"/>
    <n v="0"/>
    <n v="0"/>
    <n v="0"/>
    <n v="0"/>
  </r>
  <r>
    <x v="122"/>
    <x v="0"/>
    <n v="113"/>
    <n v="1576124"/>
    <n v="0"/>
    <n v="1"/>
    <n v="0"/>
    <n v="0"/>
    <n v="0"/>
    <n v="0"/>
    <n v="0"/>
    <n v="0"/>
  </r>
  <r>
    <x v="123"/>
    <x v="0"/>
    <n v="130"/>
    <n v="1576011"/>
    <n v="0"/>
    <n v="1"/>
    <n v="0"/>
    <n v="0"/>
    <n v="0"/>
    <n v="0"/>
    <n v="0"/>
    <n v="0"/>
  </r>
  <r>
    <x v="124"/>
    <x v="0"/>
    <n v="132"/>
    <n v="1575881"/>
    <n v="0"/>
    <n v="1"/>
    <n v="0"/>
    <n v="0"/>
    <n v="0"/>
    <n v="0"/>
    <n v="0"/>
    <n v="0"/>
  </r>
  <r>
    <x v="125"/>
    <x v="0"/>
    <n v="132"/>
    <n v="1575749"/>
    <n v="0"/>
    <n v="1"/>
    <n v="0"/>
    <n v="0"/>
    <n v="0"/>
    <n v="0"/>
    <n v="0"/>
    <n v="0"/>
  </r>
  <r>
    <x v="126"/>
    <x v="0"/>
    <n v="113"/>
    <n v="1575617"/>
    <n v="0"/>
    <n v="1"/>
    <n v="0"/>
    <n v="0"/>
    <n v="0"/>
    <n v="0"/>
    <n v="0"/>
    <n v="0"/>
  </r>
  <r>
    <x v="127"/>
    <x v="0"/>
    <n v="134"/>
    <n v="1575504"/>
    <n v="0"/>
    <n v="1"/>
    <n v="0"/>
    <n v="0"/>
    <n v="0"/>
    <n v="0"/>
    <n v="0"/>
    <n v="0"/>
  </r>
  <r>
    <x v="128"/>
    <x v="0"/>
    <n v="148"/>
    <n v="1575370"/>
    <n v="0"/>
    <n v="1"/>
    <n v="0"/>
    <n v="0"/>
    <n v="0"/>
    <n v="0"/>
    <n v="0"/>
    <n v="0"/>
  </r>
  <r>
    <x v="129"/>
    <x v="0"/>
    <n v="132"/>
    <n v="1575222"/>
    <n v="0"/>
    <n v="1"/>
    <n v="0"/>
    <n v="0"/>
    <n v="0"/>
    <n v="0"/>
    <n v="0"/>
    <n v="0"/>
  </r>
  <r>
    <x v="130"/>
    <x v="0"/>
    <n v="154"/>
    <n v="1575090"/>
    <n v="0"/>
    <n v="1"/>
    <n v="0"/>
    <n v="0"/>
    <n v="0"/>
    <n v="0"/>
    <n v="0"/>
    <n v="0"/>
  </r>
  <r>
    <x v="131"/>
    <x v="0"/>
    <n v="114"/>
    <n v="1574936"/>
    <n v="0"/>
    <n v="1"/>
    <n v="0"/>
    <n v="0"/>
    <n v="0"/>
    <n v="0"/>
    <n v="0"/>
    <n v="0"/>
  </r>
  <r>
    <x v="132"/>
    <x v="0"/>
    <n v="107"/>
    <n v="1574822"/>
    <n v="0"/>
    <n v="1"/>
    <n v="0"/>
    <n v="0"/>
    <n v="0"/>
    <n v="0"/>
    <n v="0"/>
    <n v="0"/>
  </r>
  <r>
    <x v="133"/>
    <x v="0"/>
    <n v="114"/>
    <n v="1574715"/>
    <n v="0"/>
    <n v="1"/>
    <n v="0"/>
    <n v="0"/>
    <n v="0"/>
    <n v="0"/>
    <n v="0"/>
    <n v="0"/>
  </r>
  <r>
    <x v="134"/>
    <x v="0"/>
    <n v="142"/>
    <n v="1574601"/>
    <n v="0"/>
    <n v="1"/>
    <n v="0"/>
    <n v="0"/>
    <n v="0"/>
    <n v="0"/>
    <n v="0"/>
    <n v="0"/>
  </r>
  <r>
    <x v="135"/>
    <x v="0"/>
    <n v="103"/>
    <n v="1574459"/>
    <n v="0"/>
    <n v="1"/>
    <n v="0"/>
    <n v="0"/>
    <n v="0"/>
    <n v="0"/>
    <n v="0"/>
    <n v="0"/>
  </r>
  <r>
    <x v="136"/>
    <x v="0"/>
    <n v="138"/>
    <n v="1574356"/>
    <n v="0"/>
    <n v="1"/>
    <n v="0"/>
    <n v="0"/>
    <n v="0"/>
    <n v="0"/>
    <n v="0"/>
    <n v="0"/>
  </r>
  <r>
    <x v="137"/>
    <x v="0"/>
    <n v="126"/>
    <n v="1574218"/>
    <n v="0"/>
    <n v="1"/>
    <n v="0"/>
    <n v="0"/>
    <n v="0"/>
    <n v="0"/>
    <n v="0"/>
    <n v="0"/>
  </r>
  <r>
    <x v="138"/>
    <x v="0"/>
    <n v="137"/>
    <n v="1574092"/>
    <n v="0"/>
    <n v="1"/>
    <n v="0"/>
    <n v="0"/>
    <n v="0"/>
    <n v="0"/>
    <n v="0"/>
    <n v="0"/>
  </r>
  <r>
    <x v="139"/>
    <x v="0"/>
    <n v="132"/>
    <n v="1573955"/>
    <n v="0"/>
    <n v="1"/>
    <n v="0"/>
    <n v="0"/>
    <n v="0"/>
    <n v="0"/>
    <n v="0"/>
    <n v="0"/>
  </r>
  <r>
    <x v="140"/>
    <x v="0"/>
    <n v="110"/>
    <n v="1573823"/>
    <n v="0"/>
    <n v="1"/>
    <n v="0"/>
    <n v="0"/>
    <n v="0"/>
    <n v="0"/>
    <n v="0"/>
    <n v="0"/>
  </r>
  <r>
    <x v="141"/>
    <x v="0"/>
    <n v="125"/>
    <n v="1573713"/>
    <n v="0"/>
    <n v="1"/>
    <n v="0"/>
    <n v="0"/>
    <n v="0"/>
    <n v="0"/>
    <n v="0"/>
    <n v="0"/>
  </r>
  <r>
    <x v="142"/>
    <x v="0"/>
    <n v="136"/>
    <n v="1573588"/>
    <n v="0"/>
    <n v="1"/>
    <n v="0"/>
    <n v="0"/>
    <n v="0"/>
    <n v="0"/>
    <n v="0"/>
    <n v="0"/>
  </r>
  <r>
    <x v="143"/>
    <x v="0"/>
    <n v="147"/>
    <n v="1573452"/>
    <n v="0"/>
    <n v="1"/>
    <n v="0"/>
    <n v="0"/>
    <n v="0"/>
    <n v="0"/>
    <n v="0"/>
    <n v="0"/>
  </r>
  <r>
    <x v="144"/>
    <x v="0"/>
    <n v="113"/>
    <n v="1573305"/>
    <n v="0"/>
    <n v="1"/>
    <n v="0"/>
    <n v="0"/>
    <n v="0"/>
    <n v="0"/>
    <n v="0"/>
    <n v="0"/>
  </r>
  <r>
    <x v="145"/>
    <x v="0"/>
    <n v="142"/>
    <n v="1573192"/>
    <n v="0"/>
    <n v="1"/>
    <n v="0"/>
    <n v="0"/>
    <n v="0"/>
    <n v="0"/>
    <n v="0"/>
    <n v="0"/>
  </r>
  <r>
    <x v="146"/>
    <x v="0"/>
    <n v="149"/>
    <n v="1573050"/>
    <n v="0"/>
    <n v="1"/>
    <n v="0"/>
    <n v="0"/>
    <n v="0"/>
    <n v="0"/>
    <n v="0"/>
    <n v="0"/>
  </r>
  <r>
    <x v="147"/>
    <x v="0"/>
    <n v="116"/>
    <n v="1572901"/>
    <n v="0"/>
    <n v="1"/>
    <n v="0"/>
    <n v="0"/>
    <n v="0"/>
    <n v="0"/>
    <n v="0"/>
    <n v="0"/>
  </r>
  <r>
    <x v="148"/>
    <x v="0"/>
    <n v="128"/>
    <n v="1572785"/>
    <n v="0"/>
    <n v="1"/>
    <n v="0"/>
    <n v="0"/>
    <n v="0"/>
    <n v="0"/>
    <n v="0"/>
    <n v="0"/>
  </r>
  <r>
    <x v="149"/>
    <x v="0"/>
    <n v="153"/>
    <n v="1572657"/>
    <n v="0"/>
    <n v="1"/>
    <n v="0"/>
    <n v="0"/>
    <n v="0"/>
    <n v="0"/>
    <n v="0"/>
    <n v="0"/>
  </r>
  <r>
    <x v="150"/>
    <x v="0"/>
    <n v="107"/>
    <n v="1572504"/>
    <n v="0"/>
    <n v="1"/>
    <n v="0"/>
    <n v="0"/>
    <n v="0"/>
    <n v="0"/>
    <n v="0"/>
    <n v="0"/>
  </r>
  <r>
    <x v="151"/>
    <x v="0"/>
    <n v="154"/>
    <n v="1572397"/>
    <n v="0"/>
    <n v="1"/>
    <n v="0"/>
    <n v="0"/>
    <n v="0"/>
    <n v="0"/>
    <n v="0"/>
    <n v="0"/>
  </r>
  <r>
    <x v="152"/>
    <x v="0"/>
    <n v="134"/>
    <n v="1572243"/>
    <n v="0"/>
    <n v="1"/>
    <n v="0"/>
    <n v="0"/>
    <n v="0"/>
    <n v="0"/>
    <n v="0"/>
    <n v="0"/>
  </r>
  <r>
    <x v="153"/>
    <x v="0"/>
    <n v="171"/>
    <n v="1572109"/>
    <n v="0"/>
    <n v="1"/>
    <n v="0"/>
    <n v="0"/>
    <n v="0"/>
    <n v="0"/>
    <n v="0"/>
    <n v="0"/>
  </r>
  <r>
    <x v="154"/>
    <x v="0"/>
    <n v="159"/>
    <n v="1571938"/>
    <n v="0"/>
    <n v="1"/>
    <n v="0"/>
    <n v="0"/>
    <n v="0"/>
    <n v="0"/>
    <n v="0"/>
    <n v="0"/>
  </r>
  <r>
    <x v="155"/>
    <x v="0"/>
    <n v="135"/>
    <n v="1571779"/>
    <n v="0"/>
    <n v="1"/>
    <n v="0"/>
    <n v="0"/>
    <n v="0"/>
    <n v="0"/>
    <n v="0"/>
    <n v="0"/>
  </r>
  <r>
    <x v="156"/>
    <x v="0"/>
    <n v="155"/>
    <n v="1571644"/>
    <n v="0"/>
    <n v="1"/>
    <n v="0"/>
    <n v="0"/>
    <n v="0"/>
    <n v="0"/>
    <n v="0"/>
    <n v="0"/>
  </r>
  <r>
    <x v="157"/>
    <x v="0"/>
    <n v="130"/>
    <n v="1571489"/>
    <n v="0"/>
    <n v="1"/>
    <n v="0"/>
    <n v="0"/>
    <n v="0"/>
    <n v="0"/>
    <n v="0"/>
    <n v="0"/>
  </r>
  <r>
    <x v="158"/>
    <x v="0"/>
    <n v="127"/>
    <n v="1571359"/>
    <n v="0"/>
    <n v="1"/>
    <n v="0"/>
    <n v="0"/>
    <n v="0"/>
    <n v="0"/>
    <n v="0"/>
    <n v="0"/>
  </r>
  <r>
    <x v="159"/>
    <x v="0"/>
    <n v="124"/>
    <n v="1571232"/>
    <n v="0"/>
    <n v="1"/>
    <n v="0"/>
    <n v="0"/>
    <n v="0"/>
    <n v="0"/>
    <n v="0"/>
    <n v="0"/>
  </r>
  <r>
    <x v="160"/>
    <x v="0"/>
    <n v="131"/>
    <n v="1571108"/>
    <n v="0"/>
    <n v="1"/>
    <n v="0"/>
    <n v="0"/>
    <n v="0"/>
    <n v="0"/>
    <n v="0"/>
    <n v="0"/>
  </r>
  <r>
    <x v="161"/>
    <x v="0"/>
    <n v="144"/>
    <n v="1570977"/>
    <n v="0"/>
    <n v="1"/>
    <n v="0"/>
    <n v="0"/>
    <n v="0"/>
    <n v="0"/>
    <n v="0"/>
    <n v="0"/>
  </r>
  <r>
    <x v="162"/>
    <x v="0"/>
    <n v="139"/>
    <n v="1570833"/>
    <n v="0"/>
    <n v="1"/>
    <n v="0"/>
    <n v="0"/>
    <n v="0"/>
    <n v="0"/>
    <n v="0"/>
    <n v="0"/>
  </r>
  <r>
    <x v="163"/>
    <x v="0"/>
    <n v="118"/>
    <n v="1570694"/>
    <n v="0"/>
    <n v="1"/>
    <n v="0"/>
    <n v="0"/>
    <n v="0"/>
    <n v="0"/>
    <n v="0"/>
    <n v="0"/>
  </r>
  <r>
    <x v="164"/>
    <x v="0"/>
    <n v="112"/>
    <n v="1570576"/>
    <n v="0"/>
    <n v="1"/>
    <n v="0"/>
    <n v="0"/>
    <n v="0"/>
    <n v="0"/>
    <n v="0"/>
    <n v="0"/>
  </r>
  <r>
    <x v="165"/>
    <x v="0"/>
    <n v="112"/>
    <n v="1570464"/>
    <n v="0"/>
    <n v="1"/>
    <n v="0"/>
    <n v="0"/>
    <n v="0"/>
    <n v="0"/>
    <n v="0"/>
    <n v="0"/>
  </r>
  <r>
    <x v="166"/>
    <x v="0"/>
    <n v="90"/>
    <n v="1570352"/>
    <n v="0"/>
    <n v="1"/>
    <n v="0"/>
    <n v="0"/>
    <n v="0"/>
    <n v="0"/>
    <n v="0"/>
    <n v="0"/>
  </r>
  <r>
    <x v="167"/>
    <x v="0"/>
    <n v="138"/>
    <n v="1570262"/>
    <n v="0"/>
    <n v="1"/>
    <n v="0"/>
    <n v="0"/>
    <n v="0"/>
    <n v="0"/>
    <n v="0"/>
    <n v="0"/>
  </r>
  <r>
    <x v="168"/>
    <x v="0"/>
    <n v="126"/>
    <n v="1570124"/>
    <n v="0"/>
    <n v="1"/>
    <n v="0"/>
    <n v="0"/>
    <n v="0"/>
    <n v="0"/>
    <n v="0"/>
    <n v="0"/>
  </r>
  <r>
    <x v="169"/>
    <x v="0"/>
    <n v="120"/>
    <n v="1569998"/>
    <n v="0"/>
    <n v="1"/>
    <n v="0"/>
    <n v="0"/>
    <n v="0"/>
    <n v="0"/>
    <n v="0"/>
    <n v="0"/>
  </r>
  <r>
    <x v="170"/>
    <x v="0"/>
    <n v="110"/>
    <n v="1569878"/>
    <n v="0"/>
    <n v="1"/>
    <n v="0"/>
    <n v="0"/>
    <n v="0"/>
    <n v="0"/>
    <n v="0"/>
    <n v="0"/>
  </r>
  <r>
    <x v="171"/>
    <x v="0"/>
    <n v="110"/>
    <n v="1569768"/>
    <n v="0"/>
    <n v="1"/>
    <n v="0"/>
    <n v="0"/>
    <n v="0"/>
    <n v="0"/>
    <n v="0"/>
    <n v="0"/>
  </r>
  <r>
    <x v="172"/>
    <x v="0"/>
    <n v="99"/>
    <n v="1569658"/>
    <n v="0"/>
    <n v="1"/>
    <n v="0"/>
    <n v="0"/>
    <n v="0"/>
    <n v="0"/>
    <n v="0"/>
    <n v="0"/>
  </r>
  <r>
    <x v="173"/>
    <x v="0"/>
    <n v="115"/>
    <n v="1569559"/>
    <n v="0"/>
    <n v="1"/>
    <n v="0"/>
    <n v="0"/>
    <n v="0"/>
    <n v="0"/>
    <n v="0"/>
    <n v="0"/>
  </r>
  <r>
    <x v="174"/>
    <x v="0"/>
    <n v="110"/>
    <n v="1569444"/>
    <n v="0"/>
    <n v="1"/>
    <n v="0"/>
    <n v="0"/>
    <n v="0"/>
    <n v="0"/>
    <n v="0"/>
    <n v="0"/>
  </r>
  <r>
    <x v="175"/>
    <x v="0"/>
    <n v="109"/>
    <n v="1569334"/>
    <n v="0"/>
    <n v="1"/>
    <n v="0"/>
    <n v="0"/>
    <n v="0"/>
    <n v="0"/>
    <n v="0"/>
    <n v="0"/>
  </r>
  <r>
    <x v="176"/>
    <x v="0"/>
    <n v="126"/>
    <n v="1569225"/>
    <n v="0"/>
    <n v="1"/>
    <n v="0"/>
    <n v="0"/>
    <n v="0"/>
    <n v="0"/>
    <n v="0"/>
    <n v="0"/>
  </r>
  <r>
    <x v="177"/>
    <x v="0"/>
    <n v="111"/>
    <n v="1569099"/>
    <n v="0"/>
    <n v="1"/>
    <n v="0"/>
    <n v="0"/>
    <n v="0"/>
    <n v="0"/>
    <n v="0"/>
    <n v="0"/>
  </r>
  <r>
    <x v="178"/>
    <x v="0"/>
    <n v="110"/>
    <n v="1568988"/>
    <n v="0"/>
    <n v="1"/>
    <n v="0"/>
    <n v="0"/>
    <n v="0"/>
    <n v="0"/>
    <n v="0"/>
    <n v="0"/>
  </r>
  <r>
    <x v="179"/>
    <x v="0"/>
    <n v="110"/>
    <n v="1568878"/>
    <n v="0"/>
    <n v="1"/>
    <n v="0"/>
    <n v="0"/>
    <n v="0"/>
    <n v="0"/>
    <n v="0"/>
    <n v="0"/>
  </r>
  <r>
    <x v="180"/>
    <x v="0"/>
    <n v="110"/>
    <n v="1568768"/>
    <n v="0"/>
    <n v="1"/>
    <n v="0"/>
    <n v="0"/>
    <n v="0"/>
    <n v="0"/>
    <n v="0"/>
    <n v="0"/>
  </r>
  <r>
    <x v="181"/>
    <x v="0"/>
    <n v="110"/>
    <n v="1568658"/>
    <n v="0"/>
    <n v="1"/>
    <n v="0"/>
    <n v="0"/>
    <n v="0"/>
    <n v="0"/>
    <n v="0"/>
    <n v="0"/>
  </r>
  <r>
    <x v="182"/>
    <x v="0"/>
    <n v="108"/>
    <n v="1568548"/>
    <n v="0"/>
    <n v="1"/>
    <n v="0"/>
    <n v="0"/>
    <n v="0"/>
    <n v="0"/>
    <n v="0"/>
    <n v="0"/>
  </r>
  <r>
    <x v="183"/>
    <x v="0"/>
    <n v="126"/>
    <n v="1568440"/>
    <n v="0"/>
    <n v="1"/>
    <n v="0"/>
    <n v="0"/>
    <n v="0"/>
    <n v="0"/>
    <n v="0"/>
    <n v="0"/>
  </r>
  <r>
    <x v="184"/>
    <x v="0"/>
    <n v="81"/>
    <n v="1568314"/>
    <n v="0"/>
    <n v="1"/>
    <n v="0"/>
    <n v="0"/>
    <n v="0"/>
    <n v="0"/>
    <n v="0"/>
    <n v="0"/>
  </r>
  <r>
    <x v="185"/>
    <x v="0"/>
    <n v="118"/>
    <n v="1568233"/>
    <n v="0"/>
    <n v="1"/>
    <n v="0"/>
    <n v="0"/>
    <n v="0"/>
    <n v="0"/>
    <n v="0"/>
    <n v="0"/>
  </r>
  <r>
    <x v="186"/>
    <x v="0"/>
    <n v="99"/>
    <n v="1568115"/>
    <n v="0"/>
    <n v="1"/>
    <n v="0"/>
    <n v="0"/>
    <n v="0"/>
    <n v="0"/>
    <n v="0"/>
    <n v="0"/>
  </r>
  <r>
    <x v="187"/>
    <x v="0"/>
    <n v="90"/>
    <n v="1568016"/>
    <n v="0"/>
    <n v="1"/>
    <n v="0"/>
    <n v="0"/>
    <n v="0"/>
    <n v="0"/>
    <n v="0"/>
    <n v="0"/>
  </r>
  <r>
    <x v="188"/>
    <x v="0"/>
    <n v="98"/>
    <n v="1567926"/>
    <n v="0"/>
    <n v="1"/>
    <n v="0"/>
    <n v="0"/>
    <n v="0"/>
    <n v="0"/>
    <n v="0"/>
    <n v="0"/>
  </r>
  <r>
    <x v="189"/>
    <x v="0"/>
    <n v="87"/>
    <n v="1567828"/>
    <n v="0"/>
    <n v="1"/>
    <n v="0"/>
    <n v="0"/>
    <n v="0"/>
    <n v="0"/>
    <n v="0"/>
    <n v="0"/>
  </r>
  <r>
    <x v="190"/>
    <x v="0"/>
    <n v="85"/>
    <n v="1567741"/>
    <n v="0"/>
    <n v="1"/>
    <n v="0"/>
    <n v="0"/>
    <n v="0"/>
    <n v="0"/>
    <n v="0"/>
    <n v="0"/>
  </r>
  <r>
    <x v="191"/>
    <x v="0"/>
    <n v="94"/>
    <n v="1567656"/>
    <n v="0"/>
    <n v="1"/>
    <n v="0"/>
    <n v="0"/>
    <n v="0"/>
    <n v="0"/>
    <n v="0"/>
    <n v="0"/>
  </r>
  <r>
    <x v="192"/>
    <x v="0"/>
    <n v="77"/>
    <n v="1567562"/>
    <n v="0"/>
    <n v="1"/>
    <n v="0"/>
    <n v="0"/>
    <n v="0"/>
    <n v="0"/>
    <n v="0"/>
    <n v="0"/>
  </r>
  <r>
    <x v="193"/>
    <x v="0"/>
    <n v="61"/>
    <n v="1567485"/>
    <n v="0"/>
    <n v="1"/>
    <n v="0"/>
    <n v="0"/>
    <n v="0"/>
    <n v="0"/>
    <n v="0"/>
    <n v="0"/>
  </r>
  <r>
    <x v="194"/>
    <x v="0"/>
    <n v="43"/>
    <n v="1567424"/>
    <n v="0"/>
    <n v="1"/>
    <n v="0"/>
    <n v="0"/>
    <n v="0"/>
    <n v="0"/>
    <n v="0"/>
    <n v="0"/>
  </r>
  <r>
    <x v="195"/>
    <x v="0"/>
    <n v="30"/>
    <n v="1567381"/>
    <n v="0"/>
    <n v="1"/>
    <n v="0"/>
    <n v="0"/>
    <n v="0"/>
    <n v="0"/>
    <n v="0"/>
    <n v="0"/>
  </r>
  <r>
    <x v="196"/>
    <x v="0"/>
    <n v="37"/>
    <n v="1567351"/>
    <n v="0"/>
    <n v="1"/>
    <n v="0"/>
    <n v="0"/>
    <n v="0"/>
    <n v="0"/>
    <n v="0"/>
    <n v="0"/>
  </r>
  <r>
    <x v="197"/>
    <x v="0"/>
    <n v="16"/>
    <n v="1567314"/>
    <n v="0"/>
    <n v="1"/>
    <n v="0"/>
    <n v="0"/>
    <n v="0"/>
    <n v="0"/>
    <n v="0"/>
    <n v="0"/>
  </r>
  <r>
    <x v="198"/>
    <x v="0"/>
    <n v="2"/>
    <n v="1567298"/>
    <n v="0"/>
    <n v="1"/>
    <n v="0"/>
    <n v="0"/>
    <n v="0"/>
    <n v="0"/>
    <n v="0"/>
    <n v="0"/>
  </r>
  <r>
    <x v="0"/>
    <x v="1"/>
    <n v="0"/>
    <n v="1"/>
    <n v="0"/>
    <n v="0"/>
    <n v="0"/>
    <n v="0"/>
    <n v="0"/>
    <n v="0"/>
    <n v="0"/>
    <n v="0"/>
  </r>
  <r>
    <x v="1"/>
    <x v="1"/>
    <n v="0"/>
    <n v="1"/>
    <n v="0"/>
    <n v="0"/>
    <n v="0"/>
    <n v="0"/>
    <n v="0"/>
    <n v="0"/>
    <n v="0"/>
    <n v="0"/>
  </r>
  <r>
    <x v="2"/>
    <x v="1"/>
    <n v="0"/>
    <n v="1"/>
    <n v="0"/>
    <n v="0"/>
    <n v="0"/>
    <n v="0"/>
    <n v="0"/>
    <n v="0"/>
    <n v="0"/>
    <n v="0"/>
  </r>
  <r>
    <x v="3"/>
    <x v="1"/>
    <n v="0"/>
    <n v="1"/>
    <n v="0"/>
    <n v="0"/>
    <n v="0"/>
    <n v="0"/>
    <n v="0"/>
    <n v="0"/>
    <n v="0"/>
    <n v="0"/>
  </r>
  <r>
    <x v="4"/>
    <x v="1"/>
    <n v="0"/>
    <n v="1"/>
    <n v="0"/>
    <n v="0"/>
    <n v="0"/>
    <n v="0"/>
    <n v="0"/>
    <n v="0"/>
    <n v="0"/>
    <n v="0"/>
  </r>
  <r>
    <x v="5"/>
    <x v="1"/>
    <n v="0"/>
    <n v="1"/>
    <n v="0"/>
    <n v="0"/>
    <n v="0"/>
    <n v="0"/>
    <n v="0"/>
    <n v="0"/>
    <n v="0"/>
    <n v="0"/>
  </r>
  <r>
    <x v="6"/>
    <x v="1"/>
    <n v="0"/>
    <n v="1"/>
    <n v="0"/>
    <n v="0"/>
    <n v="0"/>
    <n v="0"/>
    <n v="0"/>
    <n v="0"/>
    <n v="0"/>
    <n v="0"/>
  </r>
  <r>
    <x v="7"/>
    <x v="1"/>
    <n v="0"/>
    <n v="1"/>
    <n v="0"/>
    <n v="0"/>
    <n v="0"/>
    <n v="0"/>
    <n v="0"/>
    <n v="0"/>
    <n v="0"/>
    <n v="0"/>
  </r>
  <r>
    <x v="8"/>
    <x v="1"/>
    <n v="0"/>
    <n v="1"/>
    <n v="0"/>
    <n v="0"/>
    <n v="0"/>
    <n v="0"/>
    <n v="0"/>
    <n v="0"/>
    <n v="0"/>
    <n v="0"/>
  </r>
  <r>
    <x v="9"/>
    <x v="1"/>
    <n v="0"/>
    <n v="1"/>
    <n v="0"/>
    <n v="0"/>
    <n v="0"/>
    <n v="0"/>
    <n v="0"/>
    <n v="0"/>
    <n v="0"/>
    <n v="0"/>
  </r>
  <r>
    <x v="10"/>
    <x v="1"/>
    <n v="0"/>
    <n v="1"/>
    <n v="0"/>
    <n v="0"/>
    <n v="0"/>
    <n v="0"/>
    <n v="0"/>
    <n v="0"/>
    <n v="0"/>
    <n v="0"/>
  </r>
  <r>
    <x v="11"/>
    <x v="1"/>
    <n v="0"/>
    <n v="1"/>
    <n v="0"/>
    <n v="0"/>
    <n v="0"/>
    <n v="0"/>
    <n v="0"/>
    <n v="0"/>
    <n v="0"/>
    <n v="0"/>
  </r>
  <r>
    <x v="12"/>
    <x v="1"/>
    <n v="0"/>
    <n v="1"/>
    <n v="0"/>
    <n v="0"/>
    <n v="0"/>
    <n v="0"/>
    <n v="0"/>
    <n v="0"/>
    <n v="0"/>
    <n v="0"/>
  </r>
  <r>
    <x v="13"/>
    <x v="1"/>
    <n v="0"/>
    <n v="1"/>
    <n v="0"/>
    <n v="0"/>
    <n v="0"/>
    <n v="0"/>
    <n v="0"/>
    <n v="0"/>
    <n v="0"/>
    <n v="0"/>
  </r>
  <r>
    <x v="14"/>
    <x v="1"/>
    <n v="0"/>
    <n v="1"/>
    <n v="0"/>
    <n v="0"/>
    <n v="0"/>
    <n v="0"/>
    <n v="0"/>
    <n v="0"/>
    <n v="0"/>
    <n v="0"/>
  </r>
  <r>
    <x v="15"/>
    <x v="1"/>
    <n v="0"/>
    <n v="1"/>
    <n v="0"/>
    <n v="0"/>
    <n v="0"/>
    <n v="0"/>
    <n v="0"/>
    <n v="0"/>
    <n v="0"/>
    <n v="0"/>
  </r>
  <r>
    <x v="16"/>
    <x v="1"/>
    <n v="0"/>
    <n v="1"/>
    <n v="0"/>
    <n v="0"/>
    <n v="0"/>
    <n v="0"/>
    <n v="0"/>
    <n v="0"/>
    <n v="0"/>
    <n v="0"/>
  </r>
  <r>
    <x v="17"/>
    <x v="1"/>
    <n v="0"/>
    <n v="1"/>
    <n v="0"/>
    <n v="0"/>
    <n v="0"/>
    <n v="0"/>
    <n v="0"/>
    <n v="0"/>
    <n v="0"/>
    <n v="0"/>
  </r>
  <r>
    <x v="18"/>
    <x v="1"/>
    <n v="0"/>
    <n v="1"/>
    <n v="0"/>
    <n v="0"/>
    <n v="0"/>
    <n v="0"/>
    <n v="0"/>
    <n v="0"/>
    <n v="0"/>
    <n v="0"/>
  </r>
  <r>
    <x v="19"/>
    <x v="1"/>
    <n v="0"/>
    <n v="1"/>
    <n v="0"/>
    <n v="0"/>
    <n v="0"/>
    <n v="0"/>
    <n v="0"/>
    <n v="0"/>
    <n v="0"/>
    <n v="0"/>
  </r>
  <r>
    <x v="20"/>
    <x v="1"/>
    <n v="0"/>
    <n v="1"/>
    <n v="0"/>
    <n v="0"/>
    <n v="0"/>
    <n v="0"/>
    <n v="0"/>
    <n v="0"/>
    <n v="0"/>
    <n v="0"/>
  </r>
  <r>
    <x v="21"/>
    <x v="1"/>
    <n v="0"/>
    <n v="1"/>
    <n v="0"/>
    <n v="0"/>
    <n v="0"/>
    <n v="0"/>
    <n v="0"/>
    <n v="0"/>
    <n v="0"/>
    <n v="0"/>
  </r>
  <r>
    <x v="22"/>
    <x v="1"/>
    <n v="0"/>
    <n v="1"/>
    <n v="0"/>
    <n v="0"/>
    <n v="0"/>
    <n v="0"/>
    <n v="0"/>
    <n v="0"/>
    <n v="0"/>
    <n v="0"/>
  </r>
  <r>
    <x v="23"/>
    <x v="1"/>
    <n v="0"/>
    <n v="1"/>
    <n v="0"/>
    <n v="0"/>
    <n v="0"/>
    <n v="0"/>
    <n v="0"/>
    <n v="0"/>
    <n v="0"/>
    <n v="0"/>
  </r>
  <r>
    <x v="24"/>
    <x v="1"/>
    <n v="0"/>
    <n v="1"/>
    <n v="0"/>
    <n v="0"/>
    <n v="0"/>
    <n v="0"/>
    <n v="0"/>
    <n v="0"/>
    <n v="0"/>
    <n v="0"/>
  </r>
  <r>
    <x v="25"/>
    <x v="1"/>
    <n v="0"/>
    <n v="1"/>
    <n v="0"/>
    <n v="0"/>
    <n v="0"/>
    <n v="0"/>
    <n v="0"/>
    <n v="0"/>
    <n v="0"/>
    <n v="0"/>
  </r>
  <r>
    <x v="26"/>
    <x v="1"/>
    <n v="0"/>
    <n v="1"/>
    <n v="0"/>
    <n v="0"/>
    <n v="0"/>
    <n v="0"/>
    <n v="0"/>
    <n v="0"/>
    <n v="0"/>
    <n v="0"/>
  </r>
  <r>
    <x v="27"/>
    <x v="1"/>
    <n v="0"/>
    <n v="1"/>
    <n v="0"/>
    <n v="0"/>
    <n v="0"/>
    <n v="0"/>
    <n v="0"/>
    <n v="0"/>
    <n v="0"/>
    <n v="0"/>
  </r>
  <r>
    <x v="28"/>
    <x v="1"/>
    <n v="0"/>
    <n v="1"/>
    <n v="0"/>
    <n v="0"/>
    <n v="0"/>
    <n v="0"/>
    <n v="0"/>
    <n v="0"/>
    <n v="0"/>
    <n v="0"/>
  </r>
  <r>
    <x v="29"/>
    <x v="1"/>
    <n v="0"/>
    <n v="1"/>
    <n v="0"/>
    <n v="0"/>
    <n v="0"/>
    <n v="0"/>
    <n v="0"/>
    <n v="0"/>
    <n v="0"/>
    <n v="0"/>
  </r>
  <r>
    <x v="30"/>
    <x v="1"/>
    <n v="0"/>
    <n v="1"/>
    <n v="0"/>
    <n v="0"/>
    <n v="0"/>
    <n v="0"/>
    <n v="0"/>
    <n v="0"/>
    <n v="0"/>
    <n v="0"/>
  </r>
  <r>
    <x v="31"/>
    <x v="1"/>
    <n v="0"/>
    <n v="1"/>
    <n v="0"/>
    <n v="0"/>
    <n v="0"/>
    <n v="0"/>
    <n v="0"/>
    <n v="0"/>
    <n v="0"/>
    <n v="0"/>
  </r>
  <r>
    <x v="32"/>
    <x v="1"/>
    <n v="0"/>
    <n v="1"/>
    <n v="0"/>
    <n v="0"/>
    <n v="0"/>
    <n v="0"/>
    <n v="0"/>
    <n v="0"/>
    <n v="0"/>
    <n v="0"/>
  </r>
  <r>
    <x v="33"/>
    <x v="1"/>
    <n v="0"/>
    <n v="1"/>
    <n v="0"/>
    <n v="0"/>
    <n v="0"/>
    <n v="0"/>
    <n v="0"/>
    <n v="0"/>
    <n v="0"/>
    <n v="0"/>
  </r>
  <r>
    <x v="34"/>
    <x v="1"/>
    <n v="0"/>
    <n v="1"/>
    <n v="0"/>
    <n v="0"/>
    <n v="0"/>
    <n v="0"/>
    <n v="0"/>
    <n v="0"/>
    <n v="0"/>
    <n v="0"/>
  </r>
  <r>
    <x v="35"/>
    <x v="1"/>
    <n v="0"/>
    <n v="1"/>
    <n v="0"/>
    <n v="0"/>
    <n v="0"/>
    <n v="0"/>
    <n v="0"/>
    <n v="0"/>
    <n v="0"/>
    <n v="0"/>
  </r>
  <r>
    <x v="36"/>
    <x v="1"/>
    <n v="0"/>
    <n v="1"/>
    <n v="0"/>
    <n v="0"/>
    <n v="0"/>
    <n v="0"/>
    <n v="0"/>
    <n v="0"/>
    <n v="0"/>
    <n v="0"/>
  </r>
  <r>
    <x v="37"/>
    <x v="1"/>
    <n v="0"/>
    <n v="1"/>
    <n v="0"/>
    <n v="0"/>
    <n v="0"/>
    <n v="0"/>
    <n v="0"/>
    <n v="0"/>
    <n v="0"/>
    <n v="0"/>
  </r>
  <r>
    <x v="38"/>
    <x v="1"/>
    <n v="0"/>
    <n v="1"/>
    <n v="0"/>
    <n v="0"/>
    <n v="0"/>
    <n v="0"/>
    <n v="0"/>
    <n v="0"/>
    <n v="0"/>
    <n v="0"/>
  </r>
  <r>
    <x v="39"/>
    <x v="1"/>
    <n v="0"/>
    <n v="1"/>
    <n v="0"/>
    <n v="0"/>
    <n v="0"/>
    <n v="0"/>
    <n v="0"/>
    <n v="0"/>
    <n v="0"/>
    <n v="0"/>
  </r>
  <r>
    <x v="40"/>
    <x v="1"/>
    <n v="0"/>
    <n v="1"/>
    <n v="0"/>
    <n v="0"/>
    <n v="0"/>
    <n v="0"/>
    <n v="0"/>
    <n v="0"/>
    <n v="0"/>
    <n v="0"/>
  </r>
  <r>
    <x v="41"/>
    <x v="1"/>
    <n v="0"/>
    <n v="1"/>
    <n v="0"/>
    <n v="0"/>
    <n v="0"/>
    <n v="0"/>
    <n v="0"/>
    <n v="0"/>
    <n v="0"/>
    <n v="0"/>
  </r>
  <r>
    <x v="42"/>
    <x v="1"/>
    <n v="0"/>
    <n v="1"/>
    <n v="0"/>
    <n v="0"/>
    <n v="0"/>
    <n v="0"/>
    <n v="0"/>
    <n v="0"/>
    <n v="0"/>
    <n v="0"/>
  </r>
  <r>
    <x v="43"/>
    <x v="1"/>
    <n v="0"/>
    <n v="1"/>
    <n v="0"/>
    <n v="0"/>
    <n v="0"/>
    <n v="0"/>
    <n v="0"/>
    <n v="0"/>
    <n v="0"/>
    <n v="0"/>
  </r>
  <r>
    <x v="44"/>
    <x v="1"/>
    <n v="0"/>
    <n v="1"/>
    <n v="0"/>
    <n v="0"/>
    <n v="0"/>
    <n v="0"/>
    <n v="0"/>
    <n v="0"/>
    <n v="0"/>
    <n v="0"/>
  </r>
  <r>
    <x v="45"/>
    <x v="1"/>
    <n v="0"/>
    <n v="1"/>
    <n v="0"/>
    <n v="0"/>
    <n v="0"/>
    <n v="0"/>
    <n v="0"/>
    <n v="0"/>
    <n v="0"/>
    <n v="0"/>
  </r>
  <r>
    <x v="46"/>
    <x v="1"/>
    <n v="0"/>
    <n v="1"/>
    <n v="0"/>
    <n v="0"/>
    <n v="0"/>
    <n v="0"/>
    <n v="0"/>
    <n v="0"/>
    <n v="0"/>
    <n v="0"/>
  </r>
  <r>
    <x v="47"/>
    <x v="1"/>
    <n v="0"/>
    <n v="1"/>
    <n v="0"/>
    <n v="0"/>
    <n v="0"/>
    <n v="0"/>
    <n v="0"/>
    <n v="0"/>
    <n v="0"/>
    <n v="0"/>
  </r>
  <r>
    <x v="48"/>
    <x v="1"/>
    <n v="0"/>
    <n v="1"/>
    <n v="0"/>
    <n v="0"/>
    <n v="0"/>
    <n v="0"/>
    <n v="0"/>
    <n v="0"/>
    <n v="0"/>
    <n v="0"/>
  </r>
  <r>
    <x v="49"/>
    <x v="1"/>
    <n v="0"/>
    <n v="1"/>
    <n v="0"/>
    <n v="0"/>
    <n v="0"/>
    <n v="0"/>
    <n v="0"/>
    <n v="0"/>
    <n v="0"/>
    <n v="0"/>
  </r>
  <r>
    <x v="50"/>
    <x v="1"/>
    <n v="0"/>
    <n v="1"/>
    <n v="0"/>
    <n v="0"/>
    <n v="0"/>
    <n v="0"/>
    <n v="0"/>
    <n v="0"/>
    <n v="0"/>
    <n v="0"/>
  </r>
  <r>
    <x v="51"/>
    <x v="1"/>
    <n v="0"/>
    <n v="1"/>
    <n v="0"/>
    <n v="0"/>
    <n v="0"/>
    <n v="0"/>
    <n v="0"/>
    <n v="0"/>
    <n v="0"/>
    <n v="0"/>
  </r>
  <r>
    <x v="52"/>
    <x v="1"/>
    <n v="0"/>
    <n v="1"/>
    <n v="0"/>
    <n v="0"/>
    <n v="0"/>
    <n v="0"/>
    <n v="0"/>
    <n v="0"/>
    <n v="0"/>
    <n v="0"/>
  </r>
  <r>
    <x v="53"/>
    <x v="1"/>
    <n v="0"/>
    <n v="1"/>
    <n v="0"/>
    <n v="0"/>
    <n v="0"/>
    <n v="0"/>
    <n v="0"/>
    <n v="0"/>
    <n v="0"/>
    <n v="0"/>
  </r>
  <r>
    <x v="54"/>
    <x v="1"/>
    <n v="0"/>
    <n v="1"/>
    <n v="0"/>
    <n v="0"/>
    <n v="0"/>
    <n v="0"/>
    <n v="0"/>
    <n v="0"/>
    <n v="0"/>
    <n v="0"/>
  </r>
  <r>
    <x v="55"/>
    <x v="1"/>
    <n v="0"/>
    <n v="1"/>
    <n v="0"/>
    <n v="0"/>
    <n v="0"/>
    <n v="0"/>
    <n v="0"/>
    <n v="0"/>
    <n v="0"/>
    <n v="0"/>
  </r>
  <r>
    <x v="56"/>
    <x v="1"/>
    <n v="0"/>
    <n v="1"/>
    <n v="0"/>
    <n v="0"/>
    <n v="0"/>
    <n v="0"/>
    <n v="0"/>
    <n v="0"/>
    <n v="0"/>
    <n v="0"/>
  </r>
  <r>
    <x v="57"/>
    <x v="1"/>
    <n v="0"/>
    <n v="1"/>
    <n v="0"/>
    <n v="0"/>
    <n v="0"/>
    <n v="0"/>
    <n v="0"/>
    <n v="0"/>
    <n v="0"/>
    <n v="0"/>
  </r>
  <r>
    <x v="58"/>
    <x v="1"/>
    <n v="0"/>
    <n v="1"/>
    <n v="0"/>
    <n v="0"/>
    <n v="0"/>
    <n v="0"/>
    <n v="0"/>
    <n v="0"/>
    <n v="0"/>
    <n v="0"/>
  </r>
  <r>
    <x v="59"/>
    <x v="1"/>
    <n v="0"/>
    <n v="1"/>
    <n v="0"/>
    <n v="0"/>
    <n v="0"/>
    <n v="0"/>
    <n v="0"/>
    <n v="0"/>
    <n v="0"/>
    <n v="0"/>
  </r>
  <r>
    <x v="60"/>
    <x v="1"/>
    <n v="0"/>
    <n v="1"/>
    <n v="0"/>
    <n v="0"/>
    <n v="0"/>
    <n v="0"/>
    <n v="0"/>
    <n v="0"/>
    <n v="0"/>
    <n v="0"/>
  </r>
  <r>
    <x v="61"/>
    <x v="1"/>
    <n v="0"/>
    <n v="1"/>
    <n v="0"/>
    <n v="0"/>
    <n v="0"/>
    <n v="0"/>
    <n v="0"/>
    <n v="0"/>
    <n v="0"/>
    <n v="0"/>
  </r>
  <r>
    <x v="62"/>
    <x v="1"/>
    <n v="0"/>
    <n v="1"/>
    <n v="0"/>
    <n v="0"/>
    <n v="0"/>
    <n v="0"/>
    <n v="0"/>
    <n v="0"/>
    <n v="0"/>
    <n v="0"/>
  </r>
  <r>
    <x v="63"/>
    <x v="1"/>
    <n v="0"/>
    <n v="1"/>
    <n v="0"/>
    <n v="0"/>
    <n v="0"/>
    <n v="0"/>
    <n v="0"/>
    <n v="0"/>
    <n v="0"/>
    <n v="0"/>
  </r>
  <r>
    <x v="64"/>
    <x v="1"/>
    <n v="0"/>
    <n v="1"/>
    <n v="0"/>
    <n v="0"/>
    <n v="0"/>
    <n v="0"/>
    <n v="0"/>
    <n v="0"/>
    <n v="0"/>
    <n v="0"/>
  </r>
  <r>
    <x v="65"/>
    <x v="1"/>
    <n v="0"/>
    <n v="1"/>
    <n v="0"/>
    <n v="0"/>
    <n v="0"/>
    <n v="0"/>
    <n v="0"/>
    <n v="0"/>
    <n v="0"/>
    <n v="0"/>
  </r>
  <r>
    <x v="66"/>
    <x v="1"/>
    <n v="0"/>
    <n v="1"/>
    <n v="0"/>
    <n v="0"/>
    <n v="0"/>
    <n v="0"/>
    <n v="0"/>
    <n v="0"/>
    <n v="0"/>
    <n v="0"/>
  </r>
  <r>
    <x v="67"/>
    <x v="1"/>
    <n v="0"/>
    <n v="1"/>
    <n v="0"/>
    <n v="0"/>
    <n v="0"/>
    <n v="0"/>
    <n v="0"/>
    <n v="0"/>
    <n v="0"/>
    <n v="0"/>
  </r>
  <r>
    <x v="68"/>
    <x v="1"/>
    <n v="0"/>
    <n v="1"/>
    <n v="0"/>
    <n v="0"/>
    <n v="0"/>
    <n v="0"/>
    <n v="0"/>
    <n v="0"/>
    <n v="0"/>
    <n v="0"/>
  </r>
  <r>
    <x v="69"/>
    <x v="1"/>
    <n v="0"/>
    <n v="1"/>
    <n v="0"/>
    <n v="0"/>
    <n v="0"/>
    <n v="0"/>
    <n v="0"/>
    <n v="0"/>
    <n v="0"/>
    <n v="0"/>
  </r>
  <r>
    <x v="70"/>
    <x v="1"/>
    <n v="0"/>
    <n v="1"/>
    <n v="0"/>
    <n v="0"/>
    <n v="0"/>
    <n v="0"/>
    <n v="0"/>
    <n v="0"/>
    <n v="0"/>
    <n v="0"/>
  </r>
  <r>
    <x v="71"/>
    <x v="1"/>
    <n v="0"/>
    <n v="1"/>
    <n v="0"/>
    <n v="0"/>
    <n v="0"/>
    <n v="0"/>
    <n v="0"/>
    <n v="0"/>
    <n v="0"/>
    <n v="0"/>
  </r>
  <r>
    <x v="72"/>
    <x v="1"/>
    <n v="0"/>
    <n v="1"/>
    <n v="0"/>
    <n v="0"/>
    <n v="0"/>
    <n v="0"/>
    <n v="0"/>
    <n v="0"/>
    <n v="0"/>
    <n v="0"/>
  </r>
  <r>
    <x v="73"/>
    <x v="1"/>
    <n v="0"/>
    <n v="1"/>
    <n v="0"/>
    <n v="0"/>
    <n v="0"/>
    <n v="0"/>
    <n v="0"/>
    <n v="0"/>
    <n v="0"/>
    <n v="0"/>
  </r>
  <r>
    <x v="74"/>
    <x v="1"/>
    <n v="0"/>
    <n v="1"/>
    <n v="0"/>
    <n v="0"/>
    <n v="0"/>
    <n v="0"/>
    <n v="0"/>
    <n v="0"/>
    <n v="0"/>
    <n v="0"/>
  </r>
  <r>
    <x v="75"/>
    <x v="1"/>
    <n v="0"/>
    <n v="1"/>
    <n v="0"/>
    <n v="0"/>
    <n v="0"/>
    <n v="0"/>
    <n v="0"/>
    <n v="0"/>
    <n v="0"/>
    <n v="0"/>
  </r>
  <r>
    <x v="76"/>
    <x v="1"/>
    <n v="0"/>
    <n v="1"/>
    <n v="0"/>
    <n v="0"/>
    <n v="0"/>
    <n v="0"/>
    <n v="0"/>
    <n v="0"/>
    <n v="0"/>
    <n v="0"/>
  </r>
  <r>
    <x v="77"/>
    <x v="1"/>
    <n v="0"/>
    <n v="1"/>
    <n v="0"/>
    <n v="0"/>
    <n v="0"/>
    <n v="0"/>
    <n v="0"/>
    <n v="0"/>
    <n v="0"/>
    <n v="0"/>
  </r>
  <r>
    <x v="78"/>
    <x v="1"/>
    <n v="0"/>
    <n v="1"/>
    <n v="0"/>
    <n v="0"/>
    <n v="0"/>
    <n v="0"/>
    <n v="0"/>
    <n v="0"/>
    <n v="0"/>
    <n v="0"/>
  </r>
  <r>
    <x v="79"/>
    <x v="1"/>
    <n v="0"/>
    <n v="1"/>
    <n v="0"/>
    <n v="0"/>
    <n v="0"/>
    <n v="0"/>
    <n v="0"/>
    <n v="0"/>
    <n v="0"/>
    <n v="0"/>
  </r>
  <r>
    <x v="80"/>
    <x v="1"/>
    <n v="0"/>
    <n v="1"/>
    <n v="0"/>
    <n v="0"/>
    <n v="0"/>
    <n v="0"/>
    <n v="0"/>
    <n v="0"/>
    <n v="0"/>
    <n v="0"/>
  </r>
  <r>
    <x v="81"/>
    <x v="1"/>
    <n v="0"/>
    <n v="1"/>
    <n v="0"/>
    <n v="0"/>
    <n v="0"/>
    <n v="0"/>
    <n v="0"/>
    <n v="0"/>
    <n v="0"/>
    <n v="0"/>
  </r>
  <r>
    <x v="82"/>
    <x v="1"/>
    <n v="0"/>
    <n v="1"/>
    <n v="0"/>
    <n v="0"/>
    <n v="0"/>
    <n v="0"/>
    <n v="0"/>
    <n v="0"/>
    <n v="0"/>
    <n v="0"/>
  </r>
  <r>
    <x v="83"/>
    <x v="1"/>
    <n v="0"/>
    <n v="1"/>
    <n v="0"/>
    <n v="0"/>
    <n v="0"/>
    <n v="0"/>
    <n v="0"/>
    <n v="0"/>
    <n v="0"/>
    <n v="0"/>
  </r>
  <r>
    <x v="84"/>
    <x v="1"/>
    <n v="0"/>
    <n v="1"/>
    <n v="0"/>
    <n v="0"/>
    <n v="0"/>
    <n v="0"/>
    <n v="0"/>
    <n v="0"/>
    <n v="0"/>
    <n v="0"/>
  </r>
  <r>
    <x v="85"/>
    <x v="1"/>
    <n v="0"/>
    <n v="1"/>
    <n v="0"/>
    <n v="0"/>
    <n v="0"/>
    <n v="0"/>
    <n v="0"/>
    <n v="0"/>
    <n v="0"/>
    <n v="0"/>
  </r>
  <r>
    <x v="86"/>
    <x v="1"/>
    <n v="0"/>
    <n v="1"/>
    <n v="0"/>
    <n v="0"/>
    <n v="0"/>
    <n v="0"/>
    <n v="0"/>
    <n v="0"/>
    <n v="0"/>
    <n v="0"/>
  </r>
  <r>
    <x v="87"/>
    <x v="1"/>
    <n v="0"/>
    <n v="1"/>
    <n v="0"/>
    <n v="0"/>
    <n v="0"/>
    <n v="0"/>
    <n v="0"/>
    <n v="0"/>
    <n v="0"/>
    <n v="0"/>
  </r>
  <r>
    <x v="88"/>
    <x v="1"/>
    <n v="0"/>
    <n v="1"/>
    <n v="0"/>
    <n v="0"/>
    <n v="0"/>
    <n v="0"/>
    <n v="0"/>
    <n v="0"/>
    <n v="0"/>
    <n v="0"/>
  </r>
  <r>
    <x v="89"/>
    <x v="1"/>
    <n v="0"/>
    <n v="1"/>
    <n v="0"/>
    <n v="0"/>
    <n v="0"/>
    <n v="0"/>
    <n v="0"/>
    <n v="0"/>
    <n v="0"/>
    <n v="0"/>
  </r>
  <r>
    <x v="90"/>
    <x v="1"/>
    <n v="0"/>
    <n v="1"/>
    <n v="0"/>
    <n v="0"/>
    <n v="0"/>
    <n v="0"/>
    <n v="0"/>
    <n v="0"/>
    <n v="0"/>
    <n v="0"/>
  </r>
  <r>
    <x v="91"/>
    <x v="1"/>
    <n v="0"/>
    <n v="1"/>
    <n v="0"/>
    <n v="0"/>
    <n v="0"/>
    <n v="0"/>
    <n v="0"/>
    <n v="0"/>
    <n v="0"/>
    <n v="0"/>
  </r>
  <r>
    <x v="92"/>
    <x v="1"/>
    <n v="0"/>
    <n v="1"/>
    <n v="0"/>
    <n v="0"/>
    <n v="0"/>
    <n v="0"/>
    <n v="0"/>
    <n v="0"/>
    <n v="0"/>
    <n v="0"/>
  </r>
  <r>
    <x v="93"/>
    <x v="1"/>
    <n v="0"/>
    <n v="1"/>
    <n v="0"/>
    <n v="0"/>
    <n v="0"/>
    <n v="0"/>
    <n v="0"/>
    <n v="0"/>
    <n v="0"/>
    <n v="0"/>
  </r>
  <r>
    <x v="94"/>
    <x v="1"/>
    <n v="0"/>
    <n v="1"/>
    <n v="0"/>
    <n v="0"/>
    <n v="0"/>
    <n v="0"/>
    <n v="0"/>
    <n v="0"/>
    <n v="0"/>
    <n v="0"/>
  </r>
  <r>
    <x v="95"/>
    <x v="1"/>
    <n v="0"/>
    <n v="1"/>
    <n v="0"/>
    <n v="0"/>
    <n v="0"/>
    <n v="0"/>
    <n v="0"/>
    <n v="0"/>
    <n v="0"/>
    <n v="0"/>
  </r>
  <r>
    <x v="96"/>
    <x v="1"/>
    <n v="0"/>
    <n v="1"/>
    <n v="0"/>
    <n v="0"/>
    <n v="0"/>
    <n v="0"/>
    <n v="0"/>
    <n v="0"/>
    <n v="0"/>
    <n v="0"/>
  </r>
  <r>
    <x v="97"/>
    <x v="1"/>
    <n v="0"/>
    <n v="1"/>
    <n v="0"/>
    <n v="0"/>
    <n v="0"/>
    <n v="0"/>
    <n v="0"/>
    <n v="0"/>
    <n v="0"/>
    <n v="0"/>
  </r>
  <r>
    <x v="98"/>
    <x v="1"/>
    <n v="0"/>
    <n v="1"/>
    <n v="0"/>
    <n v="0"/>
    <n v="0"/>
    <n v="0"/>
    <n v="0"/>
    <n v="0"/>
    <n v="0"/>
    <n v="0"/>
  </r>
  <r>
    <x v="99"/>
    <x v="1"/>
    <n v="0"/>
    <n v="1"/>
    <n v="0"/>
    <n v="0"/>
    <n v="0"/>
    <n v="0"/>
    <n v="0"/>
    <n v="0"/>
    <n v="0"/>
    <n v="0"/>
  </r>
  <r>
    <x v="100"/>
    <x v="1"/>
    <n v="0"/>
    <n v="1"/>
    <n v="0"/>
    <n v="0"/>
    <n v="0"/>
    <n v="0"/>
    <n v="0"/>
    <n v="0"/>
    <n v="0"/>
    <n v="0"/>
  </r>
  <r>
    <x v="101"/>
    <x v="1"/>
    <n v="0"/>
    <n v="1"/>
    <n v="0"/>
    <n v="0"/>
    <n v="0"/>
    <n v="0"/>
    <n v="0"/>
    <n v="0"/>
    <n v="0"/>
    <n v="0"/>
  </r>
  <r>
    <x v="102"/>
    <x v="1"/>
    <n v="0"/>
    <n v="1"/>
    <n v="0"/>
    <n v="0"/>
    <n v="0"/>
    <n v="0"/>
    <n v="0"/>
    <n v="0"/>
    <n v="0"/>
    <n v="0"/>
  </r>
  <r>
    <x v="103"/>
    <x v="1"/>
    <n v="0"/>
    <n v="1"/>
    <n v="0"/>
    <n v="0"/>
    <n v="0"/>
    <n v="0"/>
    <n v="0"/>
    <n v="0"/>
    <n v="0"/>
    <n v="0"/>
  </r>
  <r>
    <x v="104"/>
    <x v="1"/>
    <n v="0"/>
    <n v="1"/>
    <n v="0"/>
    <n v="0"/>
    <n v="0"/>
    <n v="0"/>
    <n v="0"/>
    <n v="0"/>
    <n v="0"/>
    <n v="0"/>
  </r>
  <r>
    <x v="105"/>
    <x v="1"/>
    <n v="0"/>
    <n v="1"/>
    <n v="0"/>
    <n v="0"/>
    <n v="0"/>
    <n v="0"/>
    <n v="0"/>
    <n v="0"/>
    <n v="0"/>
    <n v="0"/>
  </r>
  <r>
    <x v="106"/>
    <x v="1"/>
    <n v="0"/>
    <n v="1"/>
    <n v="0"/>
    <n v="0"/>
    <n v="0"/>
    <n v="0"/>
    <n v="0"/>
    <n v="0"/>
    <n v="0"/>
    <n v="0"/>
  </r>
  <r>
    <x v="107"/>
    <x v="1"/>
    <n v="0"/>
    <n v="1"/>
    <n v="0"/>
    <n v="0"/>
    <n v="0"/>
    <n v="0"/>
    <n v="0"/>
    <n v="0"/>
    <n v="0"/>
    <n v="0"/>
  </r>
  <r>
    <x v="108"/>
    <x v="1"/>
    <n v="0"/>
    <n v="1"/>
    <n v="0"/>
    <n v="0"/>
    <n v="0"/>
    <n v="0"/>
    <n v="0"/>
    <n v="0"/>
    <n v="0"/>
    <n v="0"/>
  </r>
  <r>
    <x v="109"/>
    <x v="1"/>
    <n v="0"/>
    <n v="1"/>
    <n v="0"/>
    <n v="0"/>
    <n v="0"/>
    <n v="0"/>
    <n v="0"/>
    <n v="0"/>
    <n v="0"/>
    <n v="0"/>
  </r>
  <r>
    <x v="110"/>
    <x v="1"/>
    <n v="0"/>
    <n v="1"/>
    <n v="0"/>
    <n v="0"/>
    <n v="0"/>
    <n v="0"/>
    <n v="0"/>
    <n v="0"/>
    <n v="0"/>
    <n v="0"/>
  </r>
  <r>
    <x v="111"/>
    <x v="1"/>
    <n v="0"/>
    <n v="1"/>
    <n v="0"/>
    <n v="0"/>
    <n v="0"/>
    <n v="0"/>
    <n v="0"/>
    <n v="0"/>
    <n v="0"/>
    <n v="0"/>
  </r>
  <r>
    <x v="112"/>
    <x v="1"/>
    <n v="0"/>
    <n v="1"/>
    <n v="0"/>
    <n v="0"/>
    <n v="0"/>
    <n v="0"/>
    <n v="0"/>
    <n v="0"/>
    <n v="0"/>
    <n v="0"/>
  </r>
  <r>
    <x v="113"/>
    <x v="1"/>
    <n v="0"/>
    <n v="1"/>
    <n v="0"/>
    <n v="0"/>
    <n v="0"/>
    <n v="0"/>
    <n v="0"/>
    <n v="0"/>
    <n v="0"/>
    <n v="0"/>
  </r>
  <r>
    <x v="114"/>
    <x v="1"/>
    <n v="0"/>
    <n v="1"/>
    <n v="0"/>
    <n v="0"/>
    <n v="0"/>
    <n v="0"/>
    <n v="0"/>
    <n v="0"/>
    <n v="0"/>
    <n v="0"/>
  </r>
  <r>
    <x v="115"/>
    <x v="1"/>
    <n v="0"/>
    <n v="1"/>
    <n v="0"/>
    <n v="0"/>
    <n v="0"/>
    <n v="0"/>
    <n v="0"/>
    <n v="0"/>
    <n v="0"/>
    <n v="0"/>
  </r>
  <r>
    <x v="116"/>
    <x v="1"/>
    <n v="0"/>
    <n v="1"/>
    <n v="0"/>
    <n v="0"/>
    <n v="0"/>
    <n v="0"/>
    <n v="0"/>
    <n v="0"/>
    <n v="0"/>
    <n v="0"/>
  </r>
  <r>
    <x v="117"/>
    <x v="1"/>
    <n v="0"/>
    <n v="1"/>
    <n v="0"/>
    <n v="0"/>
    <n v="0"/>
    <n v="0"/>
    <n v="0"/>
    <n v="0"/>
    <n v="0"/>
    <n v="0"/>
  </r>
  <r>
    <x v="118"/>
    <x v="1"/>
    <n v="0"/>
    <n v="1"/>
    <n v="0"/>
    <n v="0"/>
    <n v="0"/>
    <n v="0"/>
    <n v="0"/>
    <n v="0"/>
    <n v="0"/>
    <n v="0"/>
  </r>
  <r>
    <x v="119"/>
    <x v="1"/>
    <n v="0"/>
    <n v="1"/>
    <n v="0"/>
    <n v="0"/>
    <n v="0"/>
    <n v="0"/>
    <n v="0"/>
    <n v="0"/>
    <n v="0"/>
    <n v="0"/>
  </r>
  <r>
    <x v="120"/>
    <x v="1"/>
    <n v="0"/>
    <n v="1"/>
    <n v="0"/>
    <n v="0"/>
    <n v="0"/>
    <n v="0"/>
    <n v="0"/>
    <n v="0"/>
    <n v="0"/>
    <n v="0"/>
  </r>
  <r>
    <x v="121"/>
    <x v="1"/>
    <n v="0"/>
    <n v="1"/>
    <n v="0"/>
    <n v="0"/>
    <n v="0"/>
    <n v="0"/>
    <n v="0"/>
    <n v="0"/>
    <n v="0"/>
    <n v="0"/>
  </r>
  <r>
    <x v="122"/>
    <x v="1"/>
    <n v="0"/>
    <n v="1"/>
    <n v="0"/>
    <n v="0"/>
    <n v="0"/>
    <n v="0"/>
    <n v="0"/>
    <n v="0"/>
    <n v="0"/>
    <n v="0"/>
  </r>
  <r>
    <x v="123"/>
    <x v="1"/>
    <n v="0"/>
    <n v="1"/>
    <n v="0"/>
    <n v="0"/>
    <n v="0"/>
    <n v="0"/>
    <n v="0"/>
    <n v="0"/>
    <n v="0"/>
    <n v="0"/>
  </r>
  <r>
    <x v="124"/>
    <x v="1"/>
    <n v="0"/>
    <n v="1"/>
    <n v="0"/>
    <n v="0"/>
    <n v="0"/>
    <n v="0"/>
    <n v="0"/>
    <n v="0"/>
    <n v="0"/>
    <n v="0"/>
  </r>
  <r>
    <x v="125"/>
    <x v="1"/>
    <n v="0"/>
    <n v="1"/>
    <n v="0"/>
    <n v="0"/>
    <n v="0"/>
    <n v="0"/>
    <n v="0"/>
    <n v="0"/>
    <n v="0"/>
    <n v="0"/>
  </r>
  <r>
    <x v="126"/>
    <x v="1"/>
    <n v="0"/>
    <n v="1"/>
    <n v="0"/>
    <n v="0"/>
    <n v="0"/>
    <n v="0"/>
    <n v="0"/>
    <n v="0"/>
    <n v="0"/>
    <n v="0"/>
  </r>
  <r>
    <x v="127"/>
    <x v="1"/>
    <n v="0"/>
    <n v="1"/>
    <n v="0"/>
    <n v="0"/>
    <n v="0"/>
    <n v="0"/>
    <n v="0"/>
    <n v="0"/>
    <n v="0"/>
    <n v="0"/>
  </r>
  <r>
    <x v="128"/>
    <x v="1"/>
    <n v="0"/>
    <n v="1"/>
    <n v="0"/>
    <n v="0"/>
    <n v="0"/>
    <n v="0"/>
    <n v="0"/>
    <n v="0"/>
    <n v="0"/>
    <n v="0"/>
  </r>
  <r>
    <x v="129"/>
    <x v="1"/>
    <n v="0"/>
    <n v="1"/>
    <n v="0"/>
    <n v="0"/>
    <n v="0"/>
    <n v="0"/>
    <n v="0"/>
    <n v="0"/>
    <n v="0"/>
    <n v="0"/>
  </r>
  <r>
    <x v="130"/>
    <x v="1"/>
    <n v="0"/>
    <n v="1"/>
    <n v="0"/>
    <n v="0"/>
    <n v="0"/>
    <n v="0"/>
    <n v="0"/>
    <n v="0"/>
    <n v="0"/>
    <n v="0"/>
  </r>
  <r>
    <x v="131"/>
    <x v="1"/>
    <n v="0"/>
    <n v="1"/>
    <n v="0"/>
    <n v="0"/>
    <n v="0"/>
    <n v="0"/>
    <n v="0"/>
    <n v="0"/>
    <n v="0"/>
    <n v="0"/>
  </r>
  <r>
    <x v="132"/>
    <x v="1"/>
    <n v="0"/>
    <n v="1"/>
    <n v="0"/>
    <n v="0"/>
    <n v="0"/>
    <n v="0"/>
    <n v="0"/>
    <n v="0"/>
    <n v="0"/>
    <n v="0"/>
  </r>
  <r>
    <x v="133"/>
    <x v="1"/>
    <n v="0"/>
    <n v="1"/>
    <n v="0"/>
    <n v="0"/>
    <n v="0"/>
    <n v="0"/>
    <n v="0"/>
    <n v="0"/>
    <n v="0"/>
    <n v="0"/>
  </r>
  <r>
    <x v="134"/>
    <x v="1"/>
    <n v="0"/>
    <n v="1"/>
    <n v="0"/>
    <n v="0"/>
    <n v="0"/>
    <n v="0"/>
    <n v="0"/>
    <n v="0"/>
    <n v="0"/>
    <n v="0"/>
  </r>
  <r>
    <x v="135"/>
    <x v="1"/>
    <n v="0"/>
    <n v="1"/>
    <n v="0"/>
    <n v="0"/>
    <n v="0"/>
    <n v="0"/>
    <n v="0"/>
    <n v="0"/>
    <n v="0"/>
    <n v="0"/>
  </r>
  <r>
    <x v="136"/>
    <x v="1"/>
    <n v="0"/>
    <n v="1"/>
    <n v="0"/>
    <n v="0"/>
    <n v="0"/>
    <n v="0"/>
    <n v="0"/>
    <n v="0"/>
    <n v="0"/>
    <n v="0"/>
  </r>
  <r>
    <x v="137"/>
    <x v="1"/>
    <n v="0"/>
    <n v="1"/>
    <n v="0"/>
    <n v="0"/>
    <n v="0"/>
    <n v="0"/>
    <n v="0"/>
    <n v="0"/>
    <n v="0"/>
    <n v="0"/>
  </r>
  <r>
    <x v="138"/>
    <x v="1"/>
    <n v="0"/>
    <n v="1"/>
    <n v="0"/>
    <n v="0"/>
    <n v="0"/>
    <n v="0"/>
    <n v="0"/>
    <n v="0"/>
    <n v="0"/>
    <n v="0"/>
  </r>
  <r>
    <x v="139"/>
    <x v="1"/>
    <n v="0"/>
    <n v="1"/>
    <n v="0"/>
    <n v="0"/>
    <n v="0"/>
    <n v="0"/>
    <n v="0"/>
    <n v="0"/>
    <n v="0"/>
    <n v="0"/>
  </r>
  <r>
    <x v="140"/>
    <x v="1"/>
    <n v="0"/>
    <n v="1"/>
    <n v="0"/>
    <n v="0"/>
    <n v="0"/>
    <n v="0"/>
    <n v="0"/>
    <n v="0"/>
    <n v="0"/>
    <n v="0"/>
  </r>
  <r>
    <x v="141"/>
    <x v="1"/>
    <n v="0"/>
    <n v="1"/>
    <n v="0"/>
    <n v="0"/>
    <n v="0"/>
    <n v="0"/>
    <n v="0"/>
    <n v="0"/>
    <n v="0"/>
    <n v="0"/>
  </r>
  <r>
    <x v="142"/>
    <x v="1"/>
    <n v="0"/>
    <n v="1"/>
    <n v="0"/>
    <n v="0"/>
    <n v="0"/>
    <n v="0"/>
    <n v="0"/>
    <n v="0"/>
    <n v="0"/>
    <n v="0"/>
  </r>
  <r>
    <x v="143"/>
    <x v="1"/>
    <n v="0"/>
    <n v="1"/>
    <n v="0"/>
    <n v="0"/>
    <n v="0"/>
    <n v="0"/>
    <n v="0"/>
    <n v="0"/>
    <n v="0"/>
    <n v="0"/>
  </r>
  <r>
    <x v="144"/>
    <x v="1"/>
    <n v="0"/>
    <n v="1"/>
    <n v="0"/>
    <n v="0"/>
    <n v="0"/>
    <n v="0"/>
    <n v="0"/>
    <n v="0"/>
    <n v="0"/>
    <n v="0"/>
  </r>
  <r>
    <x v="145"/>
    <x v="1"/>
    <n v="0"/>
    <n v="1"/>
    <n v="0"/>
    <n v="0"/>
    <n v="0"/>
    <n v="0"/>
    <n v="0"/>
    <n v="0"/>
    <n v="0"/>
    <n v="0"/>
  </r>
  <r>
    <x v="146"/>
    <x v="1"/>
    <n v="0"/>
    <n v="1"/>
    <n v="0"/>
    <n v="0"/>
    <n v="0"/>
    <n v="0"/>
    <n v="0"/>
    <n v="0"/>
    <n v="0"/>
    <n v="0"/>
  </r>
  <r>
    <x v="147"/>
    <x v="1"/>
    <n v="0"/>
    <n v="1"/>
    <n v="0"/>
    <n v="0"/>
    <n v="0"/>
    <n v="0"/>
    <n v="0"/>
    <n v="0"/>
    <n v="0"/>
    <n v="0"/>
  </r>
  <r>
    <x v="148"/>
    <x v="1"/>
    <n v="0"/>
    <n v="1"/>
    <n v="0"/>
    <n v="0"/>
    <n v="0"/>
    <n v="0"/>
    <n v="0"/>
    <n v="0"/>
    <n v="0"/>
    <n v="0"/>
  </r>
  <r>
    <x v="149"/>
    <x v="1"/>
    <n v="0"/>
    <n v="1"/>
    <n v="0"/>
    <n v="0"/>
    <n v="0"/>
    <n v="0"/>
    <n v="0"/>
    <n v="0"/>
    <n v="0"/>
    <n v="0"/>
  </r>
  <r>
    <x v="150"/>
    <x v="1"/>
    <n v="0"/>
    <n v="1"/>
    <n v="0"/>
    <n v="0"/>
    <n v="0"/>
    <n v="0"/>
    <n v="0"/>
    <n v="0"/>
    <n v="0"/>
    <n v="0"/>
  </r>
  <r>
    <x v="151"/>
    <x v="1"/>
    <n v="0"/>
    <n v="1"/>
    <n v="0"/>
    <n v="0"/>
    <n v="0"/>
    <n v="0"/>
    <n v="0"/>
    <n v="0"/>
    <n v="0"/>
    <n v="0"/>
  </r>
  <r>
    <x v="152"/>
    <x v="1"/>
    <n v="0"/>
    <n v="1"/>
    <n v="0"/>
    <n v="0"/>
    <n v="0"/>
    <n v="0"/>
    <n v="0"/>
    <n v="0"/>
    <n v="0"/>
    <n v="0"/>
  </r>
  <r>
    <x v="153"/>
    <x v="1"/>
    <n v="0"/>
    <n v="1"/>
    <n v="0"/>
    <n v="0"/>
    <n v="0"/>
    <n v="0"/>
    <n v="0"/>
    <n v="0"/>
    <n v="0"/>
    <n v="0"/>
  </r>
  <r>
    <x v="154"/>
    <x v="1"/>
    <n v="0"/>
    <n v="1"/>
    <n v="0"/>
    <n v="0"/>
    <n v="0"/>
    <n v="0"/>
    <n v="0"/>
    <n v="0"/>
    <n v="0"/>
    <n v="0"/>
  </r>
  <r>
    <x v="155"/>
    <x v="1"/>
    <n v="0"/>
    <n v="1"/>
    <n v="0"/>
    <n v="0"/>
    <n v="0"/>
    <n v="0"/>
    <n v="0"/>
    <n v="0"/>
    <n v="0"/>
    <n v="0"/>
  </r>
  <r>
    <x v="156"/>
    <x v="1"/>
    <n v="0"/>
    <n v="1"/>
    <n v="0"/>
    <n v="0"/>
    <n v="0"/>
    <n v="0"/>
    <n v="0"/>
    <n v="0"/>
    <n v="0"/>
    <n v="0"/>
  </r>
  <r>
    <x v="157"/>
    <x v="1"/>
    <n v="0"/>
    <n v="1"/>
    <n v="0"/>
    <n v="0"/>
    <n v="0"/>
    <n v="0"/>
    <n v="0"/>
    <n v="0"/>
    <n v="0"/>
    <n v="0"/>
  </r>
  <r>
    <x v="158"/>
    <x v="1"/>
    <n v="0"/>
    <n v="1"/>
    <n v="0"/>
    <n v="0"/>
    <n v="0"/>
    <n v="0"/>
    <n v="0"/>
    <n v="0"/>
    <n v="0"/>
    <n v="0"/>
  </r>
  <r>
    <x v="159"/>
    <x v="1"/>
    <n v="0"/>
    <n v="1"/>
    <n v="0"/>
    <n v="0"/>
    <n v="0"/>
    <n v="0"/>
    <n v="0"/>
    <n v="0"/>
    <n v="0"/>
    <n v="0"/>
  </r>
  <r>
    <x v="160"/>
    <x v="1"/>
    <n v="0"/>
    <n v="1"/>
    <n v="0"/>
    <n v="0"/>
    <n v="0"/>
    <n v="0"/>
    <n v="0"/>
    <n v="0"/>
    <n v="0"/>
    <n v="0"/>
  </r>
  <r>
    <x v="161"/>
    <x v="1"/>
    <n v="0"/>
    <n v="1"/>
    <n v="0"/>
    <n v="0"/>
    <n v="0"/>
    <n v="0"/>
    <n v="0"/>
    <n v="0"/>
    <n v="0"/>
    <n v="0"/>
  </r>
  <r>
    <x v="162"/>
    <x v="1"/>
    <n v="0"/>
    <n v="1"/>
    <n v="0"/>
    <n v="0"/>
    <n v="0"/>
    <n v="0"/>
    <n v="0"/>
    <n v="0"/>
    <n v="0"/>
    <n v="0"/>
  </r>
  <r>
    <x v="163"/>
    <x v="1"/>
    <n v="0"/>
    <n v="1"/>
    <n v="0"/>
    <n v="0"/>
    <n v="0"/>
    <n v="0"/>
    <n v="0"/>
    <n v="0"/>
    <n v="0"/>
    <n v="0"/>
  </r>
  <r>
    <x v="164"/>
    <x v="1"/>
    <n v="0"/>
    <n v="1"/>
    <n v="0"/>
    <n v="0"/>
    <n v="0"/>
    <n v="0"/>
    <n v="0"/>
    <n v="0"/>
    <n v="0"/>
    <n v="0"/>
  </r>
  <r>
    <x v="165"/>
    <x v="1"/>
    <n v="0"/>
    <n v="1"/>
    <n v="0"/>
    <n v="0"/>
    <n v="0"/>
    <n v="0"/>
    <n v="0"/>
    <n v="0"/>
    <n v="0"/>
    <n v="0"/>
  </r>
  <r>
    <x v="166"/>
    <x v="1"/>
    <n v="0"/>
    <n v="1"/>
    <n v="0"/>
    <n v="0"/>
    <n v="0"/>
    <n v="0"/>
    <n v="0"/>
    <n v="0"/>
    <n v="0"/>
    <n v="0"/>
  </r>
  <r>
    <x v="167"/>
    <x v="1"/>
    <n v="0"/>
    <n v="1"/>
    <n v="0"/>
    <n v="0"/>
    <n v="0"/>
    <n v="0"/>
    <n v="0"/>
    <n v="0"/>
    <n v="0"/>
    <n v="0"/>
  </r>
  <r>
    <x v="168"/>
    <x v="1"/>
    <n v="0"/>
    <n v="1"/>
    <n v="0"/>
    <n v="0"/>
    <n v="0"/>
    <n v="0"/>
    <n v="0"/>
    <n v="0"/>
    <n v="0"/>
    <n v="0"/>
  </r>
  <r>
    <x v="169"/>
    <x v="1"/>
    <n v="0"/>
    <n v="1"/>
    <n v="0"/>
    <n v="0"/>
    <n v="0"/>
    <n v="0"/>
    <n v="0"/>
    <n v="0"/>
    <n v="0"/>
    <n v="0"/>
  </r>
  <r>
    <x v="170"/>
    <x v="1"/>
    <n v="0"/>
    <n v="1"/>
    <n v="0"/>
    <n v="0"/>
    <n v="0"/>
    <n v="0"/>
    <n v="0"/>
    <n v="0"/>
    <n v="0"/>
    <n v="0"/>
  </r>
  <r>
    <x v="171"/>
    <x v="1"/>
    <n v="0"/>
    <n v="1"/>
    <n v="0"/>
    <n v="0"/>
    <n v="0"/>
    <n v="0"/>
    <n v="0"/>
    <n v="0"/>
    <n v="0"/>
    <n v="0"/>
  </r>
  <r>
    <x v="172"/>
    <x v="1"/>
    <n v="0"/>
    <n v="1"/>
    <n v="0"/>
    <n v="0"/>
    <n v="0"/>
    <n v="0"/>
    <n v="0"/>
    <n v="0"/>
    <n v="0"/>
    <n v="0"/>
  </r>
  <r>
    <x v="173"/>
    <x v="1"/>
    <n v="0"/>
    <n v="1"/>
    <n v="0"/>
    <n v="0"/>
    <n v="0"/>
    <n v="0"/>
    <n v="0"/>
    <n v="0"/>
    <n v="0"/>
    <n v="0"/>
  </r>
  <r>
    <x v="174"/>
    <x v="1"/>
    <n v="0"/>
    <n v="1"/>
    <n v="0"/>
    <n v="0"/>
    <n v="0"/>
    <n v="0"/>
    <n v="0"/>
    <n v="0"/>
    <n v="0"/>
    <n v="0"/>
  </r>
  <r>
    <x v="175"/>
    <x v="1"/>
    <n v="0"/>
    <n v="1"/>
    <n v="0"/>
    <n v="0"/>
    <n v="0"/>
    <n v="0"/>
    <n v="0"/>
    <n v="0"/>
    <n v="0"/>
    <n v="0"/>
  </r>
  <r>
    <x v="176"/>
    <x v="1"/>
    <n v="0"/>
    <n v="1"/>
    <n v="0"/>
    <n v="0"/>
    <n v="0"/>
    <n v="0"/>
    <n v="0"/>
    <n v="0"/>
    <n v="0"/>
    <n v="0"/>
  </r>
  <r>
    <x v="177"/>
    <x v="1"/>
    <n v="0"/>
    <n v="1"/>
    <n v="0"/>
    <n v="0"/>
    <n v="0"/>
    <n v="0"/>
    <n v="0"/>
    <n v="0"/>
    <n v="0"/>
    <n v="0"/>
  </r>
  <r>
    <x v="178"/>
    <x v="1"/>
    <n v="0"/>
    <n v="1"/>
    <n v="0"/>
    <n v="0"/>
    <n v="0"/>
    <n v="0"/>
    <n v="0"/>
    <n v="0"/>
    <n v="0"/>
    <n v="0"/>
  </r>
  <r>
    <x v="179"/>
    <x v="1"/>
    <n v="0"/>
    <n v="1"/>
    <n v="0"/>
    <n v="0"/>
    <n v="0"/>
    <n v="0"/>
    <n v="0"/>
    <n v="0"/>
    <n v="0"/>
    <n v="0"/>
  </r>
  <r>
    <x v="180"/>
    <x v="1"/>
    <n v="0"/>
    <n v="1"/>
    <n v="0"/>
    <n v="0"/>
    <n v="0"/>
    <n v="0"/>
    <n v="0"/>
    <n v="0"/>
    <n v="0"/>
    <n v="0"/>
  </r>
  <r>
    <x v="181"/>
    <x v="1"/>
    <n v="0"/>
    <n v="1"/>
    <n v="0"/>
    <n v="0"/>
    <n v="0"/>
    <n v="0"/>
    <n v="0"/>
    <n v="0"/>
    <n v="0"/>
    <n v="0"/>
  </r>
  <r>
    <x v="182"/>
    <x v="1"/>
    <n v="0"/>
    <n v="1"/>
    <n v="0"/>
    <n v="0"/>
    <n v="0"/>
    <n v="0"/>
    <n v="0"/>
    <n v="0"/>
    <n v="0"/>
    <n v="0"/>
  </r>
  <r>
    <x v="183"/>
    <x v="1"/>
    <n v="0"/>
    <n v="1"/>
    <n v="0"/>
    <n v="0"/>
    <n v="0"/>
    <n v="0"/>
    <n v="0"/>
    <n v="0"/>
    <n v="0"/>
    <n v="0"/>
  </r>
  <r>
    <x v="184"/>
    <x v="1"/>
    <n v="0"/>
    <n v="1"/>
    <n v="0"/>
    <n v="0"/>
    <n v="0"/>
    <n v="0"/>
    <n v="0"/>
    <n v="0"/>
    <n v="0"/>
    <n v="0"/>
  </r>
  <r>
    <x v="185"/>
    <x v="1"/>
    <n v="0"/>
    <n v="1"/>
    <n v="0"/>
    <n v="0"/>
    <n v="0"/>
    <n v="0"/>
    <n v="0"/>
    <n v="0"/>
    <n v="0"/>
    <n v="0"/>
  </r>
  <r>
    <x v="186"/>
    <x v="1"/>
    <n v="0"/>
    <n v="1"/>
    <n v="0"/>
    <n v="0"/>
    <n v="0"/>
    <n v="0"/>
    <n v="0"/>
    <n v="0"/>
    <n v="0"/>
    <n v="0"/>
  </r>
  <r>
    <x v="187"/>
    <x v="1"/>
    <n v="0"/>
    <n v="1"/>
    <n v="0"/>
    <n v="0"/>
    <n v="0"/>
    <n v="0"/>
    <n v="0"/>
    <n v="0"/>
    <n v="0"/>
    <n v="0"/>
  </r>
  <r>
    <x v="188"/>
    <x v="1"/>
    <n v="0"/>
    <n v="1"/>
    <n v="0"/>
    <n v="0"/>
    <n v="0"/>
    <n v="0"/>
    <n v="0"/>
    <n v="0"/>
    <n v="0"/>
    <n v="0"/>
  </r>
  <r>
    <x v="189"/>
    <x v="1"/>
    <n v="0"/>
    <n v="1"/>
    <n v="0"/>
    <n v="0"/>
    <n v="0"/>
    <n v="0"/>
    <n v="0"/>
    <n v="0"/>
    <n v="0"/>
    <n v="0"/>
  </r>
  <r>
    <x v="190"/>
    <x v="1"/>
    <n v="0"/>
    <n v="1"/>
    <n v="0"/>
    <n v="0"/>
    <n v="0"/>
    <n v="0"/>
    <n v="0"/>
    <n v="0"/>
    <n v="0"/>
    <n v="0"/>
  </r>
  <r>
    <x v="191"/>
    <x v="1"/>
    <n v="0"/>
    <n v="1"/>
    <n v="0"/>
    <n v="0"/>
    <n v="0"/>
    <n v="0"/>
    <n v="0"/>
    <n v="0"/>
    <n v="0"/>
    <n v="0"/>
  </r>
  <r>
    <x v="192"/>
    <x v="1"/>
    <n v="0"/>
    <n v="1"/>
    <n v="0"/>
    <n v="0"/>
    <n v="0"/>
    <n v="0"/>
    <n v="0"/>
    <n v="0"/>
    <n v="0"/>
    <n v="0"/>
  </r>
  <r>
    <x v="193"/>
    <x v="1"/>
    <n v="0"/>
    <n v="1"/>
    <n v="0"/>
    <n v="0"/>
    <n v="0"/>
    <n v="0"/>
    <n v="0"/>
    <n v="0"/>
    <n v="0"/>
    <n v="0"/>
  </r>
  <r>
    <x v="194"/>
    <x v="1"/>
    <n v="0"/>
    <n v="1"/>
    <n v="0"/>
    <n v="0"/>
    <n v="0"/>
    <n v="0"/>
    <n v="0"/>
    <n v="0"/>
    <n v="0"/>
    <n v="0"/>
  </r>
  <r>
    <x v="195"/>
    <x v="1"/>
    <n v="0"/>
    <n v="1"/>
    <n v="0"/>
    <n v="0"/>
    <n v="0"/>
    <n v="0"/>
    <n v="0"/>
    <n v="0"/>
    <n v="0"/>
    <n v="0"/>
  </r>
  <r>
    <x v="196"/>
    <x v="1"/>
    <n v="0"/>
    <n v="1"/>
    <n v="0"/>
    <n v="0"/>
    <n v="0"/>
    <n v="0"/>
    <n v="0"/>
    <n v="0"/>
    <n v="0"/>
    <n v="0"/>
  </r>
  <r>
    <x v="197"/>
    <x v="1"/>
    <n v="0"/>
    <n v="1"/>
    <n v="0"/>
    <n v="0"/>
    <n v="0"/>
    <n v="0"/>
    <n v="0"/>
    <n v="0"/>
    <n v="0"/>
    <n v="0"/>
  </r>
  <r>
    <x v="198"/>
    <x v="1"/>
    <n v="0"/>
    <n v="1"/>
    <n v="0"/>
    <n v="0"/>
    <n v="0"/>
    <n v="0"/>
    <n v="0"/>
    <n v="0"/>
    <n v="0"/>
    <n v="0"/>
  </r>
  <r>
    <x v="0"/>
    <x v="2"/>
    <n v="0"/>
    <n v="2"/>
    <n v="0"/>
    <n v="0"/>
    <n v="0"/>
    <n v="0"/>
    <n v="0"/>
    <n v="0"/>
    <n v="0"/>
    <n v="0"/>
  </r>
  <r>
    <x v="1"/>
    <x v="2"/>
    <n v="0"/>
    <n v="2"/>
    <n v="0"/>
    <n v="0"/>
    <n v="0"/>
    <n v="0"/>
    <n v="0"/>
    <n v="0"/>
    <n v="0"/>
    <n v="0"/>
  </r>
  <r>
    <x v="2"/>
    <x v="2"/>
    <n v="0"/>
    <n v="2"/>
    <n v="0"/>
    <n v="0"/>
    <n v="0"/>
    <n v="0"/>
    <n v="0"/>
    <n v="0"/>
    <n v="0"/>
    <n v="0"/>
  </r>
  <r>
    <x v="3"/>
    <x v="2"/>
    <n v="0"/>
    <n v="2"/>
    <n v="0"/>
    <n v="0"/>
    <n v="0"/>
    <n v="0"/>
    <n v="0"/>
    <n v="0"/>
    <n v="0"/>
    <n v="0"/>
  </r>
  <r>
    <x v="4"/>
    <x v="2"/>
    <n v="0"/>
    <n v="2"/>
    <n v="0"/>
    <n v="0"/>
    <n v="0"/>
    <n v="0"/>
    <n v="0"/>
    <n v="0"/>
    <n v="0"/>
    <n v="0"/>
  </r>
  <r>
    <x v="5"/>
    <x v="2"/>
    <n v="0"/>
    <n v="2"/>
    <n v="0"/>
    <n v="0"/>
    <n v="0"/>
    <n v="0"/>
    <n v="0"/>
    <n v="0"/>
    <n v="0"/>
    <n v="0"/>
  </r>
  <r>
    <x v="6"/>
    <x v="2"/>
    <n v="0"/>
    <n v="2"/>
    <n v="0"/>
    <n v="0"/>
    <n v="0"/>
    <n v="0"/>
    <n v="0"/>
    <n v="0"/>
    <n v="0"/>
    <n v="0"/>
  </r>
  <r>
    <x v="7"/>
    <x v="2"/>
    <n v="0"/>
    <n v="2"/>
    <n v="0"/>
    <n v="0"/>
    <n v="0"/>
    <n v="0"/>
    <n v="0"/>
    <n v="0"/>
    <n v="0"/>
    <n v="0"/>
  </r>
  <r>
    <x v="8"/>
    <x v="2"/>
    <n v="0"/>
    <n v="2"/>
    <n v="0"/>
    <n v="0"/>
    <n v="0"/>
    <n v="0"/>
    <n v="0"/>
    <n v="0"/>
    <n v="0"/>
    <n v="0"/>
  </r>
  <r>
    <x v="9"/>
    <x v="2"/>
    <n v="0"/>
    <n v="2"/>
    <n v="0"/>
    <n v="0"/>
    <n v="0"/>
    <n v="0"/>
    <n v="0"/>
    <n v="0"/>
    <n v="0"/>
    <n v="0"/>
  </r>
  <r>
    <x v="10"/>
    <x v="2"/>
    <n v="0"/>
    <n v="2"/>
    <n v="0"/>
    <n v="0"/>
    <n v="0"/>
    <n v="0"/>
    <n v="0"/>
    <n v="0"/>
    <n v="0"/>
    <n v="0"/>
  </r>
  <r>
    <x v="11"/>
    <x v="2"/>
    <n v="0"/>
    <n v="2"/>
    <n v="0"/>
    <n v="0"/>
    <n v="0"/>
    <n v="0"/>
    <n v="0"/>
    <n v="0"/>
    <n v="0"/>
    <n v="0"/>
  </r>
  <r>
    <x v="12"/>
    <x v="2"/>
    <n v="0"/>
    <n v="2"/>
    <n v="0"/>
    <n v="0"/>
    <n v="0"/>
    <n v="0"/>
    <n v="0"/>
    <n v="0"/>
    <n v="0"/>
    <n v="0"/>
  </r>
  <r>
    <x v="13"/>
    <x v="2"/>
    <n v="0"/>
    <n v="2"/>
    <n v="0"/>
    <n v="0"/>
    <n v="0"/>
    <n v="0"/>
    <n v="0"/>
    <n v="0"/>
    <n v="0"/>
    <n v="0"/>
  </r>
  <r>
    <x v="14"/>
    <x v="2"/>
    <n v="0"/>
    <n v="2"/>
    <n v="0"/>
    <n v="0"/>
    <n v="0"/>
    <n v="0"/>
    <n v="0"/>
    <n v="0"/>
    <n v="0"/>
    <n v="0"/>
  </r>
  <r>
    <x v="15"/>
    <x v="2"/>
    <n v="0"/>
    <n v="2"/>
    <n v="0"/>
    <n v="0"/>
    <n v="0"/>
    <n v="0"/>
    <n v="0"/>
    <n v="0"/>
    <n v="0"/>
    <n v="0"/>
  </r>
  <r>
    <x v="16"/>
    <x v="2"/>
    <n v="0"/>
    <n v="2"/>
    <n v="0"/>
    <n v="0"/>
    <n v="0"/>
    <n v="0"/>
    <n v="0"/>
    <n v="0"/>
    <n v="0"/>
    <n v="0"/>
  </r>
  <r>
    <x v="17"/>
    <x v="2"/>
    <n v="0"/>
    <n v="2"/>
    <n v="0"/>
    <n v="0"/>
    <n v="0"/>
    <n v="0"/>
    <n v="0"/>
    <n v="0"/>
    <n v="0"/>
    <n v="0"/>
  </r>
  <r>
    <x v="18"/>
    <x v="2"/>
    <n v="0"/>
    <n v="2"/>
    <n v="0"/>
    <n v="0"/>
    <n v="0"/>
    <n v="0"/>
    <n v="0"/>
    <n v="0"/>
    <n v="0"/>
    <n v="0"/>
  </r>
  <r>
    <x v="19"/>
    <x v="2"/>
    <n v="0"/>
    <n v="2"/>
    <n v="0"/>
    <n v="0"/>
    <n v="0"/>
    <n v="0"/>
    <n v="0"/>
    <n v="0"/>
    <n v="0"/>
    <n v="0"/>
  </r>
  <r>
    <x v="20"/>
    <x v="2"/>
    <n v="0"/>
    <n v="2"/>
    <n v="0"/>
    <n v="0"/>
    <n v="0"/>
    <n v="0"/>
    <n v="0"/>
    <n v="0"/>
    <n v="0"/>
    <n v="0"/>
  </r>
  <r>
    <x v="21"/>
    <x v="2"/>
    <n v="0"/>
    <n v="2"/>
    <n v="0"/>
    <n v="0"/>
    <n v="0"/>
    <n v="0"/>
    <n v="0"/>
    <n v="0"/>
    <n v="0"/>
    <n v="0"/>
  </r>
  <r>
    <x v="22"/>
    <x v="2"/>
    <n v="0"/>
    <n v="2"/>
    <n v="0"/>
    <n v="0"/>
    <n v="0"/>
    <n v="0"/>
    <n v="0"/>
    <n v="0"/>
    <n v="0"/>
    <n v="0"/>
  </r>
  <r>
    <x v="23"/>
    <x v="2"/>
    <n v="0"/>
    <n v="2"/>
    <n v="0"/>
    <n v="0"/>
    <n v="0"/>
    <n v="0"/>
    <n v="0"/>
    <n v="0"/>
    <n v="0"/>
    <n v="0"/>
  </r>
  <r>
    <x v="24"/>
    <x v="2"/>
    <n v="0"/>
    <n v="2"/>
    <n v="0"/>
    <n v="0"/>
    <n v="0"/>
    <n v="0"/>
    <n v="0"/>
    <n v="0"/>
    <n v="0"/>
    <n v="0"/>
  </r>
  <r>
    <x v="25"/>
    <x v="2"/>
    <n v="0"/>
    <n v="2"/>
    <n v="0"/>
    <n v="0"/>
    <n v="0"/>
    <n v="0"/>
    <n v="0"/>
    <n v="0"/>
    <n v="0"/>
    <n v="0"/>
  </r>
  <r>
    <x v="26"/>
    <x v="2"/>
    <n v="0"/>
    <n v="2"/>
    <n v="0"/>
    <n v="0"/>
    <n v="0"/>
    <n v="0"/>
    <n v="0"/>
    <n v="0"/>
    <n v="0"/>
    <n v="0"/>
  </r>
  <r>
    <x v="27"/>
    <x v="2"/>
    <n v="0"/>
    <n v="2"/>
    <n v="0"/>
    <n v="0"/>
    <n v="0"/>
    <n v="0"/>
    <n v="0"/>
    <n v="0"/>
    <n v="0"/>
    <n v="0"/>
  </r>
  <r>
    <x v="28"/>
    <x v="2"/>
    <n v="0"/>
    <n v="2"/>
    <n v="0"/>
    <n v="0"/>
    <n v="0"/>
    <n v="0"/>
    <n v="0"/>
    <n v="0"/>
    <n v="0"/>
    <n v="0"/>
  </r>
  <r>
    <x v="29"/>
    <x v="2"/>
    <n v="0"/>
    <n v="2"/>
    <n v="0"/>
    <n v="0"/>
    <n v="0"/>
    <n v="0"/>
    <n v="0"/>
    <n v="0"/>
    <n v="0"/>
    <n v="0"/>
  </r>
  <r>
    <x v="30"/>
    <x v="2"/>
    <n v="0"/>
    <n v="2"/>
    <n v="0"/>
    <n v="0"/>
    <n v="0"/>
    <n v="0"/>
    <n v="0"/>
    <n v="0"/>
    <n v="0"/>
    <n v="0"/>
  </r>
  <r>
    <x v="31"/>
    <x v="2"/>
    <n v="0"/>
    <n v="2"/>
    <n v="0"/>
    <n v="0"/>
    <n v="0"/>
    <n v="0"/>
    <n v="0"/>
    <n v="0"/>
    <n v="0"/>
    <n v="0"/>
  </r>
  <r>
    <x v="32"/>
    <x v="2"/>
    <n v="0"/>
    <n v="2"/>
    <n v="0"/>
    <n v="0"/>
    <n v="0"/>
    <n v="0"/>
    <n v="0"/>
    <n v="0"/>
    <n v="0"/>
    <n v="0"/>
  </r>
  <r>
    <x v="33"/>
    <x v="2"/>
    <n v="0"/>
    <n v="2"/>
    <n v="0"/>
    <n v="0"/>
    <n v="0"/>
    <n v="0"/>
    <n v="0"/>
    <n v="0"/>
    <n v="0"/>
    <n v="0"/>
  </r>
  <r>
    <x v="34"/>
    <x v="2"/>
    <n v="0"/>
    <n v="2"/>
    <n v="0"/>
    <n v="0"/>
    <n v="0"/>
    <n v="0"/>
    <n v="0"/>
    <n v="0"/>
    <n v="0"/>
    <n v="0"/>
  </r>
  <r>
    <x v="35"/>
    <x v="2"/>
    <n v="0"/>
    <n v="2"/>
    <n v="0"/>
    <n v="0"/>
    <n v="0"/>
    <n v="0"/>
    <n v="0"/>
    <n v="0"/>
    <n v="0"/>
    <n v="0"/>
  </r>
  <r>
    <x v="36"/>
    <x v="2"/>
    <n v="0"/>
    <n v="2"/>
    <n v="0"/>
    <n v="0"/>
    <n v="0"/>
    <n v="0"/>
    <n v="0"/>
    <n v="0"/>
    <n v="0"/>
    <n v="0"/>
  </r>
  <r>
    <x v="37"/>
    <x v="2"/>
    <n v="0"/>
    <n v="2"/>
    <n v="0"/>
    <n v="0"/>
    <n v="0"/>
    <n v="0"/>
    <n v="0"/>
    <n v="0"/>
    <n v="0"/>
    <n v="0"/>
  </r>
  <r>
    <x v="38"/>
    <x v="2"/>
    <n v="0"/>
    <n v="2"/>
    <n v="0"/>
    <n v="0"/>
    <n v="0"/>
    <n v="0"/>
    <n v="0"/>
    <n v="0"/>
    <n v="0"/>
    <n v="0"/>
  </r>
  <r>
    <x v="39"/>
    <x v="2"/>
    <n v="0"/>
    <n v="2"/>
    <n v="0"/>
    <n v="0"/>
    <n v="0"/>
    <n v="0"/>
    <n v="0"/>
    <n v="0"/>
    <n v="0"/>
    <n v="0"/>
  </r>
  <r>
    <x v="40"/>
    <x v="2"/>
    <n v="0"/>
    <n v="2"/>
    <n v="0"/>
    <n v="0"/>
    <n v="0"/>
    <n v="0"/>
    <n v="0"/>
    <n v="0"/>
    <n v="0"/>
    <n v="0"/>
  </r>
  <r>
    <x v="41"/>
    <x v="2"/>
    <n v="0"/>
    <n v="2"/>
    <n v="0"/>
    <n v="0"/>
    <n v="0"/>
    <n v="0"/>
    <n v="0"/>
    <n v="0"/>
    <n v="0"/>
    <n v="0"/>
  </r>
  <r>
    <x v="42"/>
    <x v="2"/>
    <n v="0"/>
    <n v="2"/>
    <n v="0"/>
    <n v="0"/>
    <n v="0"/>
    <n v="0"/>
    <n v="0"/>
    <n v="0"/>
    <n v="0"/>
    <n v="0"/>
  </r>
  <r>
    <x v="43"/>
    <x v="2"/>
    <n v="0"/>
    <n v="2"/>
    <n v="0"/>
    <n v="0"/>
    <n v="0"/>
    <n v="0"/>
    <n v="0"/>
    <n v="0"/>
    <n v="0"/>
    <n v="0"/>
  </r>
  <r>
    <x v="44"/>
    <x v="2"/>
    <n v="0"/>
    <n v="2"/>
    <n v="0"/>
    <n v="0"/>
    <n v="0"/>
    <n v="0"/>
    <n v="0"/>
    <n v="0"/>
    <n v="0"/>
    <n v="0"/>
  </r>
  <r>
    <x v="45"/>
    <x v="2"/>
    <n v="0"/>
    <n v="2"/>
    <n v="0"/>
    <n v="0"/>
    <n v="0"/>
    <n v="0"/>
    <n v="0"/>
    <n v="0"/>
    <n v="0"/>
    <n v="0"/>
  </r>
  <r>
    <x v="46"/>
    <x v="2"/>
    <n v="0"/>
    <n v="2"/>
    <n v="0"/>
    <n v="0"/>
    <n v="0"/>
    <n v="0"/>
    <n v="0"/>
    <n v="0"/>
    <n v="0"/>
    <n v="0"/>
  </r>
  <r>
    <x v="47"/>
    <x v="2"/>
    <n v="0"/>
    <n v="2"/>
    <n v="0"/>
    <n v="0"/>
    <n v="0"/>
    <n v="0"/>
    <n v="0"/>
    <n v="0"/>
    <n v="0"/>
    <n v="0"/>
  </r>
  <r>
    <x v="48"/>
    <x v="2"/>
    <n v="0"/>
    <n v="2"/>
    <n v="0"/>
    <n v="0"/>
    <n v="0"/>
    <n v="0"/>
    <n v="0"/>
    <n v="0"/>
    <n v="0"/>
    <n v="0"/>
  </r>
  <r>
    <x v="49"/>
    <x v="2"/>
    <n v="0"/>
    <n v="2"/>
    <n v="0"/>
    <n v="0"/>
    <n v="0"/>
    <n v="0"/>
    <n v="0"/>
    <n v="0"/>
    <n v="0"/>
    <n v="0"/>
  </r>
  <r>
    <x v="50"/>
    <x v="2"/>
    <n v="0"/>
    <n v="2"/>
    <n v="0"/>
    <n v="0"/>
    <n v="0"/>
    <n v="0"/>
    <n v="0"/>
    <n v="0"/>
    <n v="0"/>
    <n v="0"/>
  </r>
  <r>
    <x v="51"/>
    <x v="2"/>
    <n v="0"/>
    <n v="2"/>
    <n v="0"/>
    <n v="0"/>
    <n v="0"/>
    <n v="0"/>
    <n v="0"/>
    <n v="0"/>
    <n v="0"/>
    <n v="0"/>
  </r>
  <r>
    <x v="52"/>
    <x v="2"/>
    <n v="0"/>
    <n v="2"/>
    <n v="0"/>
    <n v="0"/>
    <n v="0"/>
    <n v="0"/>
    <n v="0"/>
    <n v="0"/>
    <n v="0"/>
    <n v="0"/>
  </r>
  <r>
    <x v="53"/>
    <x v="2"/>
    <n v="0"/>
    <n v="2"/>
    <n v="0"/>
    <n v="0"/>
    <n v="0"/>
    <n v="0"/>
    <n v="0"/>
    <n v="0"/>
    <n v="0"/>
    <n v="0"/>
  </r>
  <r>
    <x v="54"/>
    <x v="2"/>
    <n v="0"/>
    <n v="2"/>
    <n v="0"/>
    <n v="0"/>
    <n v="0"/>
    <n v="0"/>
    <n v="0"/>
    <n v="0"/>
    <n v="0"/>
    <n v="0"/>
  </r>
  <r>
    <x v="55"/>
    <x v="2"/>
    <n v="0"/>
    <n v="2"/>
    <n v="0"/>
    <n v="0"/>
    <n v="0"/>
    <n v="0"/>
    <n v="0"/>
    <n v="0"/>
    <n v="0"/>
    <n v="0"/>
  </r>
  <r>
    <x v="56"/>
    <x v="2"/>
    <n v="0"/>
    <n v="2"/>
    <n v="0"/>
    <n v="0"/>
    <n v="0"/>
    <n v="0"/>
    <n v="0"/>
    <n v="0"/>
    <n v="0"/>
    <n v="0"/>
  </r>
  <r>
    <x v="57"/>
    <x v="2"/>
    <n v="0"/>
    <n v="2"/>
    <n v="0"/>
    <n v="0"/>
    <n v="0"/>
    <n v="0"/>
    <n v="0"/>
    <n v="0"/>
    <n v="0"/>
    <n v="0"/>
  </r>
  <r>
    <x v="58"/>
    <x v="2"/>
    <n v="0"/>
    <n v="2"/>
    <n v="0"/>
    <n v="0"/>
    <n v="0"/>
    <n v="0"/>
    <n v="0"/>
    <n v="0"/>
    <n v="0"/>
    <n v="0"/>
  </r>
  <r>
    <x v="59"/>
    <x v="2"/>
    <n v="0"/>
    <n v="2"/>
    <n v="0"/>
    <n v="0"/>
    <n v="0"/>
    <n v="0"/>
    <n v="0"/>
    <n v="0"/>
    <n v="0"/>
    <n v="0"/>
  </r>
  <r>
    <x v="60"/>
    <x v="2"/>
    <n v="0"/>
    <n v="2"/>
    <n v="0"/>
    <n v="0"/>
    <n v="0"/>
    <n v="0"/>
    <n v="0"/>
    <n v="0"/>
    <n v="0"/>
    <n v="0"/>
  </r>
  <r>
    <x v="61"/>
    <x v="2"/>
    <n v="0"/>
    <n v="2"/>
    <n v="0"/>
    <n v="0"/>
    <n v="0"/>
    <n v="0"/>
    <n v="0"/>
    <n v="0"/>
    <n v="0"/>
    <n v="0"/>
  </r>
  <r>
    <x v="62"/>
    <x v="2"/>
    <n v="0"/>
    <n v="2"/>
    <n v="0"/>
    <n v="0"/>
    <n v="0"/>
    <n v="0"/>
    <n v="0"/>
    <n v="0"/>
    <n v="0"/>
    <n v="0"/>
  </r>
  <r>
    <x v="63"/>
    <x v="2"/>
    <n v="0"/>
    <n v="2"/>
    <n v="0"/>
    <n v="0"/>
    <n v="0"/>
    <n v="0"/>
    <n v="0"/>
    <n v="0"/>
    <n v="0"/>
    <n v="0"/>
  </r>
  <r>
    <x v="64"/>
    <x v="2"/>
    <n v="0"/>
    <n v="2"/>
    <n v="0"/>
    <n v="0"/>
    <n v="0"/>
    <n v="0"/>
    <n v="0"/>
    <n v="0"/>
    <n v="0"/>
    <n v="0"/>
  </r>
  <r>
    <x v="65"/>
    <x v="2"/>
    <n v="0"/>
    <n v="2"/>
    <n v="0"/>
    <n v="0"/>
    <n v="0"/>
    <n v="0"/>
    <n v="0"/>
    <n v="0"/>
    <n v="0"/>
    <n v="0"/>
  </r>
  <r>
    <x v="66"/>
    <x v="2"/>
    <n v="0"/>
    <n v="2"/>
    <n v="0"/>
    <n v="0"/>
    <n v="0"/>
    <n v="0"/>
    <n v="0"/>
    <n v="0"/>
    <n v="0"/>
    <n v="0"/>
  </r>
  <r>
    <x v="67"/>
    <x v="2"/>
    <n v="0"/>
    <n v="2"/>
    <n v="0"/>
    <n v="0"/>
    <n v="0"/>
    <n v="0"/>
    <n v="0"/>
    <n v="0"/>
    <n v="0"/>
    <n v="0"/>
  </r>
  <r>
    <x v="68"/>
    <x v="2"/>
    <n v="0"/>
    <n v="2"/>
    <n v="0"/>
    <n v="0"/>
    <n v="0"/>
    <n v="0"/>
    <n v="0"/>
    <n v="0"/>
    <n v="0"/>
    <n v="0"/>
  </r>
  <r>
    <x v="69"/>
    <x v="2"/>
    <n v="0"/>
    <n v="2"/>
    <n v="0"/>
    <n v="0"/>
    <n v="0"/>
    <n v="0"/>
    <n v="0"/>
    <n v="0"/>
    <n v="0"/>
    <n v="0"/>
  </r>
  <r>
    <x v="70"/>
    <x v="2"/>
    <n v="0"/>
    <n v="2"/>
    <n v="0"/>
    <n v="0"/>
    <n v="0"/>
    <n v="0"/>
    <n v="0"/>
    <n v="0"/>
    <n v="0"/>
    <n v="0"/>
  </r>
  <r>
    <x v="71"/>
    <x v="2"/>
    <n v="0"/>
    <n v="2"/>
    <n v="0"/>
    <n v="0"/>
    <n v="0"/>
    <n v="0"/>
    <n v="0"/>
    <n v="0"/>
    <n v="0"/>
    <n v="0"/>
  </r>
  <r>
    <x v="72"/>
    <x v="2"/>
    <n v="0"/>
    <n v="2"/>
    <n v="0"/>
    <n v="0"/>
    <n v="0"/>
    <n v="0"/>
    <n v="0"/>
    <n v="0"/>
    <n v="0"/>
    <n v="0"/>
  </r>
  <r>
    <x v="73"/>
    <x v="2"/>
    <n v="0"/>
    <n v="2"/>
    <n v="0"/>
    <n v="0"/>
    <n v="0"/>
    <n v="0"/>
    <n v="0"/>
    <n v="0"/>
    <n v="0"/>
    <n v="0"/>
  </r>
  <r>
    <x v="74"/>
    <x v="2"/>
    <n v="0"/>
    <n v="2"/>
    <n v="0"/>
    <n v="0"/>
    <n v="0"/>
    <n v="0"/>
    <n v="0"/>
    <n v="0"/>
    <n v="0"/>
    <n v="0"/>
  </r>
  <r>
    <x v="75"/>
    <x v="2"/>
    <n v="0"/>
    <n v="2"/>
    <n v="0"/>
    <n v="0"/>
    <n v="0"/>
    <n v="0"/>
    <n v="0"/>
    <n v="0"/>
    <n v="0"/>
    <n v="0"/>
  </r>
  <r>
    <x v="76"/>
    <x v="2"/>
    <n v="0"/>
    <n v="2"/>
    <n v="0"/>
    <n v="0"/>
    <n v="0"/>
    <n v="0"/>
    <n v="0"/>
    <n v="0"/>
    <n v="0"/>
    <n v="0"/>
  </r>
  <r>
    <x v="77"/>
    <x v="2"/>
    <n v="0"/>
    <n v="2"/>
    <n v="0"/>
    <n v="0"/>
    <n v="0"/>
    <n v="0"/>
    <n v="0"/>
    <n v="0"/>
    <n v="0"/>
    <n v="0"/>
  </r>
  <r>
    <x v="78"/>
    <x v="2"/>
    <n v="0"/>
    <n v="2"/>
    <n v="0"/>
    <n v="0"/>
    <n v="0"/>
    <n v="0"/>
    <n v="0"/>
    <n v="0"/>
    <n v="0"/>
    <n v="0"/>
  </r>
  <r>
    <x v="79"/>
    <x v="2"/>
    <n v="0"/>
    <n v="2"/>
    <n v="0"/>
    <n v="0"/>
    <n v="0"/>
    <n v="0"/>
    <n v="0"/>
    <n v="0"/>
    <n v="0"/>
    <n v="0"/>
  </r>
  <r>
    <x v="80"/>
    <x v="2"/>
    <n v="0"/>
    <n v="2"/>
    <n v="0"/>
    <n v="0"/>
    <n v="0"/>
    <n v="0"/>
    <n v="0"/>
    <n v="0"/>
    <n v="0"/>
    <n v="0"/>
  </r>
  <r>
    <x v="81"/>
    <x v="2"/>
    <n v="0"/>
    <n v="2"/>
    <n v="0"/>
    <n v="0"/>
    <n v="0"/>
    <n v="0"/>
    <n v="0"/>
    <n v="0"/>
    <n v="0"/>
    <n v="0"/>
  </r>
  <r>
    <x v="82"/>
    <x v="2"/>
    <n v="0"/>
    <n v="2"/>
    <n v="0"/>
    <n v="0"/>
    <n v="0"/>
    <n v="0"/>
    <n v="0"/>
    <n v="0"/>
    <n v="0"/>
    <n v="0"/>
  </r>
  <r>
    <x v="83"/>
    <x v="2"/>
    <n v="0"/>
    <n v="2"/>
    <n v="0"/>
    <n v="0"/>
    <n v="0"/>
    <n v="0"/>
    <n v="0"/>
    <n v="0"/>
    <n v="0"/>
    <n v="0"/>
  </r>
  <r>
    <x v="84"/>
    <x v="2"/>
    <n v="0"/>
    <n v="2"/>
    <n v="0"/>
    <n v="0"/>
    <n v="0"/>
    <n v="0"/>
    <n v="0"/>
    <n v="0"/>
    <n v="0"/>
    <n v="0"/>
  </r>
  <r>
    <x v="85"/>
    <x v="2"/>
    <n v="0"/>
    <n v="2"/>
    <n v="0"/>
    <n v="0"/>
    <n v="0"/>
    <n v="0"/>
    <n v="0"/>
    <n v="0"/>
    <n v="0"/>
    <n v="0"/>
  </r>
  <r>
    <x v="86"/>
    <x v="2"/>
    <n v="0"/>
    <n v="2"/>
    <n v="0"/>
    <n v="0"/>
    <n v="0"/>
    <n v="0"/>
    <n v="0"/>
    <n v="0"/>
    <n v="0"/>
    <n v="0"/>
  </r>
  <r>
    <x v="87"/>
    <x v="2"/>
    <n v="0"/>
    <n v="2"/>
    <n v="0"/>
    <n v="0"/>
    <n v="0"/>
    <n v="0"/>
    <n v="0"/>
    <n v="0"/>
    <n v="0"/>
    <n v="0"/>
  </r>
  <r>
    <x v="88"/>
    <x v="2"/>
    <n v="0"/>
    <n v="2"/>
    <n v="0"/>
    <n v="0"/>
    <n v="0"/>
    <n v="0"/>
    <n v="0"/>
    <n v="0"/>
    <n v="0"/>
    <n v="0"/>
  </r>
  <r>
    <x v="89"/>
    <x v="2"/>
    <n v="0"/>
    <n v="2"/>
    <n v="0"/>
    <n v="0"/>
    <n v="0"/>
    <n v="0"/>
    <n v="0"/>
    <n v="0"/>
    <n v="0"/>
    <n v="0"/>
  </r>
  <r>
    <x v="90"/>
    <x v="2"/>
    <n v="0"/>
    <n v="2"/>
    <n v="0"/>
    <n v="0"/>
    <n v="0"/>
    <n v="0"/>
    <n v="0"/>
    <n v="0"/>
    <n v="0"/>
    <n v="0"/>
  </r>
  <r>
    <x v="91"/>
    <x v="2"/>
    <n v="0"/>
    <n v="2"/>
    <n v="0"/>
    <n v="0"/>
    <n v="0"/>
    <n v="0"/>
    <n v="0"/>
    <n v="0"/>
    <n v="0"/>
    <n v="0"/>
  </r>
  <r>
    <x v="92"/>
    <x v="2"/>
    <n v="0"/>
    <n v="2"/>
    <n v="0"/>
    <n v="0"/>
    <n v="0"/>
    <n v="0"/>
    <n v="0"/>
    <n v="0"/>
    <n v="0"/>
    <n v="0"/>
  </r>
  <r>
    <x v="93"/>
    <x v="2"/>
    <n v="0"/>
    <n v="2"/>
    <n v="0"/>
    <n v="0"/>
    <n v="0"/>
    <n v="0"/>
    <n v="0"/>
    <n v="0"/>
    <n v="0"/>
    <n v="0"/>
  </r>
  <r>
    <x v="94"/>
    <x v="2"/>
    <n v="0"/>
    <n v="2"/>
    <n v="0"/>
    <n v="0"/>
    <n v="0"/>
    <n v="0"/>
    <n v="0"/>
    <n v="0"/>
    <n v="0"/>
    <n v="0"/>
  </r>
  <r>
    <x v="95"/>
    <x v="2"/>
    <n v="0"/>
    <n v="2"/>
    <n v="0"/>
    <n v="0"/>
    <n v="0"/>
    <n v="0"/>
    <n v="0"/>
    <n v="0"/>
    <n v="0"/>
    <n v="0"/>
  </r>
  <r>
    <x v="96"/>
    <x v="2"/>
    <n v="0"/>
    <n v="2"/>
    <n v="0"/>
    <n v="0"/>
    <n v="0"/>
    <n v="0"/>
    <n v="0"/>
    <n v="0"/>
    <n v="0"/>
    <n v="0"/>
  </r>
  <r>
    <x v="97"/>
    <x v="2"/>
    <n v="0"/>
    <n v="2"/>
    <n v="0"/>
    <n v="0"/>
    <n v="0"/>
    <n v="0"/>
    <n v="0"/>
    <n v="0"/>
    <n v="0"/>
    <n v="0"/>
  </r>
  <r>
    <x v="98"/>
    <x v="2"/>
    <n v="0"/>
    <n v="2"/>
    <n v="0"/>
    <n v="0"/>
    <n v="0"/>
    <n v="0"/>
    <n v="0"/>
    <n v="0"/>
    <n v="0"/>
    <n v="0"/>
  </r>
  <r>
    <x v="99"/>
    <x v="2"/>
    <n v="0"/>
    <n v="2"/>
    <n v="0"/>
    <n v="0"/>
    <n v="0"/>
    <n v="0"/>
    <n v="0"/>
    <n v="0"/>
    <n v="0"/>
    <n v="0"/>
  </r>
  <r>
    <x v="100"/>
    <x v="2"/>
    <n v="0"/>
    <n v="2"/>
    <n v="0"/>
    <n v="0"/>
    <n v="0"/>
    <n v="0"/>
    <n v="0"/>
    <n v="0"/>
    <n v="0"/>
    <n v="0"/>
  </r>
  <r>
    <x v="101"/>
    <x v="2"/>
    <n v="0"/>
    <n v="2"/>
    <n v="0"/>
    <n v="0"/>
    <n v="0"/>
    <n v="0"/>
    <n v="0"/>
    <n v="0"/>
    <n v="0"/>
    <n v="0"/>
  </r>
  <r>
    <x v="102"/>
    <x v="2"/>
    <n v="0"/>
    <n v="2"/>
    <n v="0"/>
    <n v="0"/>
    <n v="0"/>
    <n v="0"/>
    <n v="0"/>
    <n v="0"/>
    <n v="0"/>
    <n v="0"/>
  </r>
  <r>
    <x v="103"/>
    <x v="2"/>
    <n v="0"/>
    <n v="2"/>
    <n v="0"/>
    <n v="0"/>
    <n v="0"/>
    <n v="0"/>
    <n v="0"/>
    <n v="0"/>
    <n v="0"/>
    <n v="0"/>
  </r>
  <r>
    <x v="104"/>
    <x v="2"/>
    <n v="0"/>
    <n v="2"/>
    <n v="0"/>
    <n v="0"/>
    <n v="0"/>
    <n v="0"/>
    <n v="0"/>
    <n v="0"/>
    <n v="0"/>
    <n v="0"/>
  </r>
  <r>
    <x v="105"/>
    <x v="2"/>
    <n v="0"/>
    <n v="2"/>
    <n v="0"/>
    <n v="0"/>
    <n v="0"/>
    <n v="0"/>
    <n v="0"/>
    <n v="0"/>
    <n v="0"/>
    <n v="0"/>
  </r>
  <r>
    <x v="106"/>
    <x v="2"/>
    <n v="0"/>
    <n v="2"/>
    <n v="0"/>
    <n v="0"/>
    <n v="0"/>
    <n v="0"/>
    <n v="0"/>
    <n v="0"/>
    <n v="0"/>
    <n v="0"/>
  </r>
  <r>
    <x v="107"/>
    <x v="2"/>
    <n v="0"/>
    <n v="2"/>
    <n v="0"/>
    <n v="0"/>
    <n v="0"/>
    <n v="0"/>
    <n v="0"/>
    <n v="0"/>
    <n v="0"/>
    <n v="0"/>
  </r>
  <r>
    <x v="108"/>
    <x v="2"/>
    <n v="0"/>
    <n v="2"/>
    <n v="0"/>
    <n v="0"/>
    <n v="0"/>
    <n v="0"/>
    <n v="0"/>
    <n v="0"/>
    <n v="0"/>
    <n v="0"/>
  </r>
  <r>
    <x v="109"/>
    <x v="2"/>
    <n v="0"/>
    <n v="2"/>
    <n v="0"/>
    <n v="0"/>
    <n v="0"/>
    <n v="0"/>
    <n v="0"/>
    <n v="0"/>
    <n v="0"/>
    <n v="0"/>
  </r>
  <r>
    <x v="110"/>
    <x v="2"/>
    <n v="0"/>
    <n v="2"/>
    <n v="0"/>
    <n v="0"/>
    <n v="0"/>
    <n v="0"/>
    <n v="0"/>
    <n v="0"/>
    <n v="0"/>
    <n v="0"/>
  </r>
  <r>
    <x v="111"/>
    <x v="2"/>
    <n v="0"/>
    <n v="2"/>
    <n v="0"/>
    <n v="0"/>
    <n v="0"/>
    <n v="0"/>
    <n v="0"/>
    <n v="0"/>
    <n v="0"/>
    <n v="0"/>
  </r>
  <r>
    <x v="112"/>
    <x v="2"/>
    <n v="0"/>
    <n v="2"/>
    <n v="0"/>
    <n v="0"/>
    <n v="0"/>
    <n v="0"/>
    <n v="0"/>
    <n v="0"/>
    <n v="0"/>
    <n v="0"/>
  </r>
  <r>
    <x v="113"/>
    <x v="2"/>
    <n v="0"/>
    <n v="2"/>
    <n v="0"/>
    <n v="0"/>
    <n v="0"/>
    <n v="0"/>
    <n v="0"/>
    <n v="0"/>
    <n v="0"/>
    <n v="0"/>
  </r>
  <r>
    <x v="114"/>
    <x v="2"/>
    <n v="0"/>
    <n v="2"/>
    <n v="0"/>
    <n v="0"/>
    <n v="0"/>
    <n v="0"/>
    <n v="0"/>
    <n v="0"/>
    <n v="0"/>
    <n v="0"/>
  </r>
  <r>
    <x v="115"/>
    <x v="2"/>
    <n v="0"/>
    <n v="2"/>
    <n v="0"/>
    <n v="0"/>
    <n v="0"/>
    <n v="0"/>
    <n v="0"/>
    <n v="0"/>
    <n v="0"/>
    <n v="0"/>
  </r>
  <r>
    <x v="116"/>
    <x v="2"/>
    <n v="0"/>
    <n v="2"/>
    <n v="0"/>
    <n v="0"/>
    <n v="0"/>
    <n v="0"/>
    <n v="0"/>
    <n v="0"/>
    <n v="0"/>
    <n v="0"/>
  </r>
  <r>
    <x v="117"/>
    <x v="2"/>
    <n v="0"/>
    <n v="2"/>
    <n v="0"/>
    <n v="0"/>
    <n v="0"/>
    <n v="0"/>
    <n v="0"/>
    <n v="0"/>
    <n v="0"/>
    <n v="0"/>
  </r>
  <r>
    <x v="118"/>
    <x v="2"/>
    <n v="0"/>
    <n v="2"/>
    <n v="0"/>
    <n v="0"/>
    <n v="0"/>
    <n v="0"/>
    <n v="0"/>
    <n v="0"/>
    <n v="0"/>
    <n v="0"/>
  </r>
  <r>
    <x v="119"/>
    <x v="2"/>
    <n v="0"/>
    <n v="2"/>
    <n v="0"/>
    <n v="0"/>
    <n v="0"/>
    <n v="0"/>
    <n v="0"/>
    <n v="0"/>
    <n v="0"/>
    <n v="0"/>
  </r>
  <r>
    <x v="120"/>
    <x v="2"/>
    <n v="0"/>
    <n v="2"/>
    <n v="0"/>
    <n v="0"/>
    <n v="0"/>
    <n v="0"/>
    <n v="0"/>
    <n v="0"/>
    <n v="0"/>
    <n v="0"/>
  </r>
  <r>
    <x v="121"/>
    <x v="2"/>
    <n v="0"/>
    <n v="2"/>
    <n v="0"/>
    <n v="0"/>
    <n v="0"/>
    <n v="0"/>
    <n v="0"/>
    <n v="0"/>
    <n v="0"/>
    <n v="0"/>
  </r>
  <r>
    <x v="122"/>
    <x v="2"/>
    <n v="0"/>
    <n v="2"/>
    <n v="0"/>
    <n v="0"/>
    <n v="0"/>
    <n v="0"/>
    <n v="0"/>
    <n v="0"/>
    <n v="0"/>
    <n v="0"/>
  </r>
  <r>
    <x v="123"/>
    <x v="2"/>
    <n v="0"/>
    <n v="2"/>
    <n v="0"/>
    <n v="0"/>
    <n v="0"/>
    <n v="0"/>
    <n v="0"/>
    <n v="0"/>
    <n v="0"/>
    <n v="0"/>
  </r>
  <r>
    <x v="124"/>
    <x v="2"/>
    <n v="0"/>
    <n v="2"/>
    <n v="0"/>
    <n v="0"/>
    <n v="0"/>
    <n v="0"/>
    <n v="0"/>
    <n v="0"/>
    <n v="0"/>
    <n v="0"/>
  </r>
  <r>
    <x v="125"/>
    <x v="2"/>
    <n v="0"/>
    <n v="2"/>
    <n v="0"/>
    <n v="0"/>
    <n v="0"/>
    <n v="0"/>
    <n v="0"/>
    <n v="0"/>
    <n v="0"/>
    <n v="0"/>
  </r>
  <r>
    <x v="126"/>
    <x v="2"/>
    <n v="0"/>
    <n v="2"/>
    <n v="0"/>
    <n v="0"/>
    <n v="0"/>
    <n v="0"/>
    <n v="0"/>
    <n v="0"/>
    <n v="0"/>
    <n v="0"/>
  </r>
  <r>
    <x v="127"/>
    <x v="2"/>
    <n v="0"/>
    <n v="2"/>
    <n v="0"/>
    <n v="0"/>
    <n v="0"/>
    <n v="0"/>
    <n v="0"/>
    <n v="0"/>
    <n v="0"/>
    <n v="0"/>
  </r>
  <r>
    <x v="128"/>
    <x v="2"/>
    <n v="0"/>
    <n v="2"/>
    <n v="0"/>
    <n v="0"/>
    <n v="0"/>
    <n v="0"/>
    <n v="0"/>
    <n v="0"/>
    <n v="0"/>
    <n v="0"/>
  </r>
  <r>
    <x v="129"/>
    <x v="2"/>
    <n v="0"/>
    <n v="2"/>
    <n v="0"/>
    <n v="0"/>
    <n v="0"/>
    <n v="0"/>
    <n v="0"/>
    <n v="0"/>
    <n v="0"/>
    <n v="0"/>
  </r>
  <r>
    <x v="130"/>
    <x v="2"/>
    <n v="0"/>
    <n v="2"/>
    <n v="0"/>
    <n v="0"/>
    <n v="0"/>
    <n v="0"/>
    <n v="0"/>
    <n v="0"/>
    <n v="0"/>
    <n v="0"/>
  </r>
  <r>
    <x v="131"/>
    <x v="2"/>
    <n v="0"/>
    <n v="2"/>
    <n v="0"/>
    <n v="0"/>
    <n v="0"/>
    <n v="0"/>
    <n v="0"/>
    <n v="0"/>
    <n v="0"/>
    <n v="0"/>
  </r>
  <r>
    <x v="132"/>
    <x v="2"/>
    <n v="0"/>
    <n v="2"/>
    <n v="0"/>
    <n v="0"/>
    <n v="0"/>
    <n v="0"/>
    <n v="0"/>
    <n v="0"/>
    <n v="0"/>
    <n v="0"/>
  </r>
  <r>
    <x v="133"/>
    <x v="2"/>
    <n v="0"/>
    <n v="2"/>
    <n v="0"/>
    <n v="0"/>
    <n v="0"/>
    <n v="0"/>
    <n v="0"/>
    <n v="0"/>
    <n v="0"/>
    <n v="0"/>
  </r>
  <r>
    <x v="134"/>
    <x v="2"/>
    <n v="0"/>
    <n v="2"/>
    <n v="0"/>
    <n v="0"/>
    <n v="0"/>
    <n v="0"/>
    <n v="0"/>
    <n v="0"/>
    <n v="0"/>
    <n v="0"/>
  </r>
  <r>
    <x v="135"/>
    <x v="2"/>
    <n v="0"/>
    <n v="2"/>
    <n v="0"/>
    <n v="0"/>
    <n v="0"/>
    <n v="0"/>
    <n v="0"/>
    <n v="0"/>
    <n v="0"/>
    <n v="0"/>
  </r>
  <r>
    <x v="136"/>
    <x v="2"/>
    <n v="0"/>
    <n v="2"/>
    <n v="0"/>
    <n v="0"/>
    <n v="0"/>
    <n v="0"/>
    <n v="0"/>
    <n v="0"/>
    <n v="0"/>
    <n v="0"/>
  </r>
  <r>
    <x v="137"/>
    <x v="2"/>
    <n v="0"/>
    <n v="2"/>
    <n v="0"/>
    <n v="0"/>
    <n v="0"/>
    <n v="0"/>
    <n v="0"/>
    <n v="0"/>
    <n v="0"/>
    <n v="0"/>
  </r>
  <r>
    <x v="138"/>
    <x v="2"/>
    <n v="0"/>
    <n v="2"/>
    <n v="0"/>
    <n v="0"/>
    <n v="0"/>
    <n v="0"/>
    <n v="0"/>
    <n v="0"/>
    <n v="0"/>
    <n v="0"/>
  </r>
  <r>
    <x v="139"/>
    <x v="2"/>
    <n v="0"/>
    <n v="2"/>
    <n v="0"/>
    <n v="0"/>
    <n v="0"/>
    <n v="0"/>
    <n v="0"/>
    <n v="0"/>
    <n v="0"/>
    <n v="0"/>
  </r>
  <r>
    <x v="140"/>
    <x v="2"/>
    <n v="0"/>
    <n v="2"/>
    <n v="0"/>
    <n v="0"/>
    <n v="0"/>
    <n v="0"/>
    <n v="0"/>
    <n v="0"/>
    <n v="0"/>
    <n v="0"/>
  </r>
  <r>
    <x v="141"/>
    <x v="2"/>
    <n v="0"/>
    <n v="2"/>
    <n v="0"/>
    <n v="0"/>
    <n v="0"/>
    <n v="0"/>
    <n v="0"/>
    <n v="0"/>
    <n v="0"/>
    <n v="0"/>
  </r>
  <r>
    <x v="142"/>
    <x v="2"/>
    <n v="0"/>
    <n v="2"/>
    <n v="0"/>
    <n v="0"/>
    <n v="0"/>
    <n v="0"/>
    <n v="0"/>
    <n v="0"/>
    <n v="0"/>
    <n v="0"/>
  </r>
  <r>
    <x v="143"/>
    <x v="2"/>
    <n v="0"/>
    <n v="2"/>
    <n v="0"/>
    <n v="0"/>
    <n v="0"/>
    <n v="0"/>
    <n v="0"/>
    <n v="0"/>
    <n v="0"/>
    <n v="0"/>
  </r>
  <r>
    <x v="144"/>
    <x v="2"/>
    <n v="0"/>
    <n v="2"/>
    <n v="0"/>
    <n v="0"/>
    <n v="0"/>
    <n v="0"/>
    <n v="0"/>
    <n v="0"/>
    <n v="0"/>
    <n v="0"/>
  </r>
  <r>
    <x v="145"/>
    <x v="2"/>
    <n v="0"/>
    <n v="2"/>
    <n v="0"/>
    <n v="0"/>
    <n v="0"/>
    <n v="0"/>
    <n v="0"/>
    <n v="0"/>
    <n v="0"/>
    <n v="0"/>
  </r>
  <r>
    <x v="146"/>
    <x v="2"/>
    <n v="0"/>
    <n v="2"/>
    <n v="0"/>
    <n v="0"/>
    <n v="0"/>
    <n v="0"/>
    <n v="0"/>
    <n v="0"/>
    <n v="0"/>
    <n v="0"/>
  </r>
  <r>
    <x v="147"/>
    <x v="2"/>
    <n v="0"/>
    <n v="2"/>
    <n v="0"/>
    <n v="0"/>
    <n v="0"/>
    <n v="0"/>
    <n v="0"/>
    <n v="0"/>
    <n v="0"/>
    <n v="0"/>
  </r>
  <r>
    <x v="148"/>
    <x v="2"/>
    <n v="0"/>
    <n v="2"/>
    <n v="0"/>
    <n v="0"/>
    <n v="0"/>
    <n v="0"/>
    <n v="0"/>
    <n v="0"/>
    <n v="0"/>
    <n v="0"/>
  </r>
  <r>
    <x v="149"/>
    <x v="2"/>
    <n v="0"/>
    <n v="2"/>
    <n v="0"/>
    <n v="0"/>
    <n v="0"/>
    <n v="0"/>
    <n v="0"/>
    <n v="0"/>
    <n v="0"/>
    <n v="0"/>
  </r>
  <r>
    <x v="150"/>
    <x v="2"/>
    <n v="0"/>
    <n v="2"/>
    <n v="0"/>
    <n v="0"/>
    <n v="0"/>
    <n v="0"/>
    <n v="0"/>
    <n v="0"/>
    <n v="0"/>
    <n v="0"/>
  </r>
  <r>
    <x v="151"/>
    <x v="2"/>
    <n v="0"/>
    <n v="2"/>
    <n v="0"/>
    <n v="0"/>
    <n v="0"/>
    <n v="0"/>
    <n v="0"/>
    <n v="0"/>
    <n v="0"/>
    <n v="0"/>
  </r>
  <r>
    <x v="152"/>
    <x v="2"/>
    <n v="0"/>
    <n v="2"/>
    <n v="0"/>
    <n v="0"/>
    <n v="0"/>
    <n v="0"/>
    <n v="0"/>
    <n v="0"/>
    <n v="0"/>
    <n v="0"/>
  </r>
  <r>
    <x v="153"/>
    <x v="2"/>
    <n v="0"/>
    <n v="2"/>
    <n v="0"/>
    <n v="0"/>
    <n v="0"/>
    <n v="0"/>
    <n v="0"/>
    <n v="0"/>
    <n v="0"/>
    <n v="0"/>
  </r>
  <r>
    <x v="154"/>
    <x v="2"/>
    <n v="0"/>
    <n v="2"/>
    <n v="0"/>
    <n v="0"/>
    <n v="0"/>
    <n v="0"/>
    <n v="0"/>
    <n v="0"/>
    <n v="0"/>
    <n v="0"/>
  </r>
  <r>
    <x v="155"/>
    <x v="2"/>
    <n v="0"/>
    <n v="2"/>
    <n v="0"/>
    <n v="0"/>
    <n v="0"/>
    <n v="0"/>
    <n v="0"/>
    <n v="0"/>
    <n v="0"/>
    <n v="0"/>
  </r>
  <r>
    <x v="156"/>
    <x v="2"/>
    <n v="0"/>
    <n v="2"/>
    <n v="0"/>
    <n v="0"/>
    <n v="0"/>
    <n v="0"/>
    <n v="0"/>
    <n v="0"/>
    <n v="0"/>
    <n v="0"/>
  </r>
  <r>
    <x v="157"/>
    <x v="2"/>
    <n v="0"/>
    <n v="2"/>
    <n v="0"/>
    <n v="0"/>
    <n v="0"/>
    <n v="0"/>
    <n v="0"/>
    <n v="0"/>
    <n v="0"/>
    <n v="0"/>
  </r>
  <r>
    <x v="158"/>
    <x v="2"/>
    <n v="0"/>
    <n v="2"/>
    <n v="0"/>
    <n v="0"/>
    <n v="0"/>
    <n v="0"/>
    <n v="0"/>
    <n v="0"/>
    <n v="0"/>
    <n v="0"/>
  </r>
  <r>
    <x v="159"/>
    <x v="2"/>
    <n v="0"/>
    <n v="2"/>
    <n v="0"/>
    <n v="0"/>
    <n v="0"/>
    <n v="0"/>
    <n v="0"/>
    <n v="0"/>
    <n v="0"/>
    <n v="0"/>
  </r>
  <r>
    <x v="160"/>
    <x v="2"/>
    <n v="0"/>
    <n v="2"/>
    <n v="0"/>
    <n v="0"/>
    <n v="0"/>
    <n v="0"/>
    <n v="0"/>
    <n v="0"/>
    <n v="0"/>
    <n v="0"/>
  </r>
  <r>
    <x v="161"/>
    <x v="2"/>
    <n v="0"/>
    <n v="2"/>
    <n v="0"/>
    <n v="0"/>
    <n v="0"/>
    <n v="0"/>
    <n v="0"/>
    <n v="0"/>
    <n v="0"/>
    <n v="0"/>
  </r>
  <r>
    <x v="162"/>
    <x v="2"/>
    <n v="0"/>
    <n v="2"/>
    <n v="0"/>
    <n v="0"/>
    <n v="0"/>
    <n v="0"/>
    <n v="0"/>
    <n v="0"/>
    <n v="0"/>
    <n v="0"/>
  </r>
  <r>
    <x v="163"/>
    <x v="2"/>
    <n v="0"/>
    <n v="2"/>
    <n v="0"/>
    <n v="0"/>
    <n v="0"/>
    <n v="0"/>
    <n v="0"/>
    <n v="0"/>
    <n v="0"/>
    <n v="0"/>
  </r>
  <r>
    <x v="164"/>
    <x v="2"/>
    <n v="0"/>
    <n v="2"/>
    <n v="0"/>
    <n v="0"/>
    <n v="0"/>
    <n v="0"/>
    <n v="0"/>
    <n v="0"/>
    <n v="0"/>
    <n v="0"/>
  </r>
  <r>
    <x v="165"/>
    <x v="2"/>
    <n v="0"/>
    <n v="2"/>
    <n v="0"/>
    <n v="0"/>
    <n v="0"/>
    <n v="0"/>
    <n v="0"/>
    <n v="0"/>
    <n v="0"/>
    <n v="0"/>
  </r>
  <r>
    <x v="166"/>
    <x v="2"/>
    <n v="0"/>
    <n v="2"/>
    <n v="0"/>
    <n v="0"/>
    <n v="0"/>
    <n v="0"/>
    <n v="0"/>
    <n v="0"/>
    <n v="0"/>
    <n v="0"/>
  </r>
  <r>
    <x v="167"/>
    <x v="2"/>
    <n v="0"/>
    <n v="2"/>
    <n v="0"/>
    <n v="0"/>
    <n v="0"/>
    <n v="0"/>
    <n v="0"/>
    <n v="0"/>
    <n v="0"/>
    <n v="0"/>
  </r>
  <r>
    <x v="168"/>
    <x v="2"/>
    <n v="0"/>
    <n v="2"/>
    <n v="0"/>
    <n v="0"/>
    <n v="0"/>
    <n v="0"/>
    <n v="0"/>
    <n v="0"/>
    <n v="0"/>
    <n v="0"/>
  </r>
  <r>
    <x v="169"/>
    <x v="2"/>
    <n v="0"/>
    <n v="2"/>
    <n v="0"/>
    <n v="0"/>
    <n v="0"/>
    <n v="0"/>
    <n v="0"/>
    <n v="0"/>
    <n v="0"/>
    <n v="0"/>
  </r>
  <r>
    <x v="170"/>
    <x v="2"/>
    <n v="0"/>
    <n v="2"/>
    <n v="0"/>
    <n v="0"/>
    <n v="0"/>
    <n v="0"/>
    <n v="0"/>
    <n v="0"/>
    <n v="0"/>
    <n v="0"/>
  </r>
  <r>
    <x v="171"/>
    <x v="2"/>
    <n v="0"/>
    <n v="2"/>
    <n v="0"/>
    <n v="0"/>
    <n v="0"/>
    <n v="0"/>
    <n v="0"/>
    <n v="0"/>
    <n v="0"/>
    <n v="0"/>
  </r>
  <r>
    <x v="172"/>
    <x v="2"/>
    <n v="0"/>
    <n v="2"/>
    <n v="0"/>
    <n v="0"/>
    <n v="0"/>
    <n v="0"/>
    <n v="0"/>
    <n v="0"/>
    <n v="0"/>
    <n v="0"/>
  </r>
  <r>
    <x v="173"/>
    <x v="2"/>
    <n v="0"/>
    <n v="2"/>
    <n v="0"/>
    <n v="0"/>
    <n v="0"/>
    <n v="0"/>
    <n v="0"/>
    <n v="0"/>
    <n v="0"/>
    <n v="0"/>
  </r>
  <r>
    <x v="174"/>
    <x v="2"/>
    <n v="0"/>
    <n v="2"/>
    <n v="0"/>
    <n v="0"/>
    <n v="0"/>
    <n v="0"/>
    <n v="0"/>
    <n v="0"/>
    <n v="0"/>
    <n v="0"/>
  </r>
  <r>
    <x v="175"/>
    <x v="2"/>
    <n v="0"/>
    <n v="2"/>
    <n v="0"/>
    <n v="0"/>
    <n v="0"/>
    <n v="0"/>
    <n v="0"/>
    <n v="0"/>
    <n v="0"/>
    <n v="0"/>
  </r>
  <r>
    <x v="176"/>
    <x v="2"/>
    <n v="0"/>
    <n v="2"/>
    <n v="0"/>
    <n v="0"/>
    <n v="0"/>
    <n v="0"/>
    <n v="0"/>
    <n v="0"/>
    <n v="0"/>
    <n v="0"/>
  </r>
  <r>
    <x v="177"/>
    <x v="2"/>
    <n v="0"/>
    <n v="2"/>
    <n v="0"/>
    <n v="0"/>
    <n v="0"/>
    <n v="0"/>
    <n v="0"/>
    <n v="0"/>
    <n v="0"/>
    <n v="0"/>
  </r>
  <r>
    <x v="178"/>
    <x v="2"/>
    <n v="0"/>
    <n v="2"/>
    <n v="0"/>
    <n v="0"/>
    <n v="0"/>
    <n v="0"/>
    <n v="0"/>
    <n v="0"/>
    <n v="0"/>
    <n v="0"/>
  </r>
  <r>
    <x v="179"/>
    <x v="2"/>
    <n v="0"/>
    <n v="2"/>
    <n v="0"/>
    <n v="0"/>
    <n v="0"/>
    <n v="0"/>
    <n v="0"/>
    <n v="0"/>
    <n v="0"/>
    <n v="0"/>
  </r>
  <r>
    <x v="180"/>
    <x v="2"/>
    <n v="0"/>
    <n v="2"/>
    <n v="0"/>
    <n v="0"/>
    <n v="0"/>
    <n v="0"/>
    <n v="0"/>
    <n v="0"/>
    <n v="0"/>
    <n v="0"/>
  </r>
  <r>
    <x v="181"/>
    <x v="2"/>
    <n v="0"/>
    <n v="2"/>
    <n v="0"/>
    <n v="0"/>
    <n v="0"/>
    <n v="0"/>
    <n v="0"/>
    <n v="0"/>
    <n v="0"/>
    <n v="0"/>
  </r>
  <r>
    <x v="182"/>
    <x v="2"/>
    <n v="0"/>
    <n v="2"/>
    <n v="0"/>
    <n v="0"/>
    <n v="0"/>
    <n v="0"/>
    <n v="0"/>
    <n v="0"/>
    <n v="0"/>
    <n v="0"/>
  </r>
  <r>
    <x v="183"/>
    <x v="2"/>
    <n v="0"/>
    <n v="2"/>
    <n v="0"/>
    <n v="0"/>
    <n v="0"/>
    <n v="0"/>
    <n v="0"/>
    <n v="0"/>
    <n v="0"/>
    <n v="0"/>
  </r>
  <r>
    <x v="184"/>
    <x v="2"/>
    <n v="0"/>
    <n v="2"/>
    <n v="0"/>
    <n v="0"/>
    <n v="0"/>
    <n v="0"/>
    <n v="0"/>
    <n v="0"/>
    <n v="0"/>
    <n v="0"/>
  </r>
  <r>
    <x v="185"/>
    <x v="2"/>
    <n v="0"/>
    <n v="2"/>
    <n v="0"/>
    <n v="0"/>
    <n v="0"/>
    <n v="0"/>
    <n v="0"/>
    <n v="0"/>
    <n v="0"/>
    <n v="0"/>
  </r>
  <r>
    <x v="186"/>
    <x v="2"/>
    <n v="0"/>
    <n v="2"/>
    <n v="0"/>
    <n v="0"/>
    <n v="0"/>
    <n v="0"/>
    <n v="0"/>
    <n v="0"/>
    <n v="0"/>
    <n v="0"/>
  </r>
  <r>
    <x v="187"/>
    <x v="2"/>
    <n v="0"/>
    <n v="2"/>
    <n v="0"/>
    <n v="0"/>
    <n v="0"/>
    <n v="0"/>
    <n v="0"/>
    <n v="0"/>
    <n v="0"/>
    <n v="0"/>
  </r>
  <r>
    <x v="188"/>
    <x v="2"/>
    <n v="0"/>
    <n v="2"/>
    <n v="0"/>
    <n v="0"/>
    <n v="0"/>
    <n v="0"/>
    <n v="0"/>
    <n v="0"/>
    <n v="0"/>
    <n v="0"/>
  </r>
  <r>
    <x v="189"/>
    <x v="2"/>
    <n v="0"/>
    <n v="2"/>
    <n v="0"/>
    <n v="0"/>
    <n v="0"/>
    <n v="0"/>
    <n v="0"/>
    <n v="0"/>
    <n v="0"/>
    <n v="0"/>
  </r>
  <r>
    <x v="190"/>
    <x v="2"/>
    <n v="0"/>
    <n v="2"/>
    <n v="0"/>
    <n v="0"/>
    <n v="0"/>
    <n v="0"/>
    <n v="0"/>
    <n v="0"/>
    <n v="0"/>
    <n v="0"/>
  </r>
  <r>
    <x v="191"/>
    <x v="2"/>
    <n v="0"/>
    <n v="2"/>
    <n v="0"/>
    <n v="0"/>
    <n v="0"/>
    <n v="0"/>
    <n v="0"/>
    <n v="0"/>
    <n v="0"/>
    <n v="0"/>
  </r>
  <r>
    <x v="192"/>
    <x v="2"/>
    <n v="0"/>
    <n v="2"/>
    <n v="0"/>
    <n v="0"/>
    <n v="0"/>
    <n v="0"/>
    <n v="0"/>
    <n v="0"/>
    <n v="0"/>
    <n v="0"/>
  </r>
  <r>
    <x v="193"/>
    <x v="2"/>
    <n v="0"/>
    <n v="2"/>
    <n v="0"/>
    <n v="0"/>
    <n v="0"/>
    <n v="0"/>
    <n v="0"/>
    <n v="0"/>
    <n v="0"/>
    <n v="0"/>
  </r>
  <r>
    <x v="194"/>
    <x v="2"/>
    <n v="0"/>
    <n v="2"/>
    <n v="0"/>
    <n v="0"/>
    <n v="0"/>
    <n v="0"/>
    <n v="0"/>
    <n v="0"/>
    <n v="0"/>
    <n v="0"/>
  </r>
  <r>
    <x v="195"/>
    <x v="2"/>
    <n v="0"/>
    <n v="2"/>
    <n v="0"/>
    <n v="0"/>
    <n v="0"/>
    <n v="0"/>
    <n v="0"/>
    <n v="0"/>
    <n v="0"/>
    <n v="0"/>
  </r>
  <r>
    <x v="196"/>
    <x v="2"/>
    <n v="0"/>
    <n v="2"/>
    <n v="0"/>
    <n v="0"/>
    <n v="0"/>
    <n v="0"/>
    <n v="0"/>
    <n v="0"/>
    <n v="0"/>
    <n v="0"/>
  </r>
  <r>
    <x v="197"/>
    <x v="2"/>
    <n v="0"/>
    <n v="2"/>
    <n v="0"/>
    <n v="0"/>
    <n v="0"/>
    <n v="0"/>
    <n v="0"/>
    <n v="0"/>
    <n v="0"/>
    <n v="0"/>
  </r>
  <r>
    <x v="198"/>
    <x v="2"/>
    <n v="0"/>
    <n v="2"/>
    <n v="0"/>
    <n v="0"/>
    <n v="0"/>
    <n v="0"/>
    <n v="0"/>
    <n v="0"/>
    <n v="0"/>
    <n v="0"/>
  </r>
  <r>
    <x v="0"/>
    <x v="3"/>
    <n v="0"/>
    <n v="1"/>
    <n v="0"/>
    <n v="0"/>
    <n v="0"/>
    <n v="0"/>
    <n v="0"/>
    <n v="0"/>
    <n v="0"/>
    <n v="0"/>
  </r>
  <r>
    <x v="1"/>
    <x v="3"/>
    <n v="0"/>
    <n v="1"/>
    <n v="0"/>
    <n v="0"/>
    <n v="0"/>
    <n v="0"/>
    <n v="0"/>
    <n v="0"/>
    <n v="0"/>
    <n v="0"/>
  </r>
  <r>
    <x v="2"/>
    <x v="3"/>
    <n v="0"/>
    <n v="1"/>
    <n v="0"/>
    <n v="0"/>
    <n v="0"/>
    <n v="0"/>
    <n v="0"/>
    <n v="0"/>
    <n v="0"/>
    <n v="0"/>
  </r>
  <r>
    <x v="3"/>
    <x v="3"/>
    <n v="0"/>
    <n v="1"/>
    <n v="0"/>
    <n v="0"/>
    <n v="0"/>
    <n v="0"/>
    <n v="0"/>
    <n v="0"/>
    <n v="0"/>
    <n v="0"/>
  </r>
  <r>
    <x v="4"/>
    <x v="3"/>
    <n v="0"/>
    <n v="1"/>
    <n v="0"/>
    <n v="0"/>
    <n v="0"/>
    <n v="0"/>
    <n v="0"/>
    <n v="0"/>
    <n v="0"/>
    <n v="0"/>
  </r>
  <r>
    <x v="5"/>
    <x v="3"/>
    <n v="0"/>
    <n v="1"/>
    <n v="0"/>
    <n v="0"/>
    <n v="0"/>
    <n v="0"/>
    <n v="0"/>
    <n v="0"/>
    <n v="0"/>
    <n v="0"/>
  </r>
  <r>
    <x v="6"/>
    <x v="3"/>
    <n v="0"/>
    <n v="1"/>
    <n v="0"/>
    <n v="0"/>
    <n v="0"/>
    <n v="0"/>
    <n v="0"/>
    <n v="0"/>
    <n v="0"/>
    <n v="0"/>
  </r>
  <r>
    <x v="7"/>
    <x v="3"/>
    <n v="0"/>
    <n v="1"/>
    <n v="0"/>
    <n v="0"/>
    <n v="0"/>
    <n v="0"/>
    <n v="0"/>
    <n v="0"/>
    <n v="0"/>
    <n v="0"/>
  </r>
  <r>
    <x v="8"/>
    <x v="3"/>
    <n v="0"/>
    <n v="1"/>
    <n v="0"/>
    <n v="0"/>
    <n v="0"/>
    <n v="0"/>
    <n v="0"/>
    <n v="0"/>
    <n v="0"/>
    <n v="0"/>
  </r>
  <r>
    <x v="9"/>
    <x v="3"/>
    <n v="0"/>
    <n v="1"/>
    <n v="0"/>
    <n v="0"/>
    <n v="0"/>
    <n v="0"/>
    <n v="0"/>
    <n v="0"/>
    <n v="0"/>
    <n v="0"/>
  </r>
  <r>
    <x v="10"/>
    <x v="3"/>
    <n v="0"/>
    <n v="1"/>
    <n v="0"/>
    <n v="0"/>
    <n v="0"/>
    <n v="0"/>
    <n v="0"/>
    <n v="0"/>
    <n v="0"/>
    <n v="0"/>
  </r>
  <r>
    <x v="11"/>
    <x v="3"/>
    <n v="0"/>
    <n v="1"/>
    <n v="0"/>
    <n v="0"/>
    <n v="0"/>
    <n v="0"/>
    <n v="0"/>
    <n v="0"/>
    <n v="0"/>
    <n v="0"/>
  </r>
  <r>
    <x v="12"/>
    <x v="3"/>
    <n v="0"/>
    <n v="1"/>
    <n v="0"/>
    <n v="0"/>
    <n v="0"/>
    <n v="0"/>
    <n v="0"/>
    <n v="0"/>
    <n v="0"/>
    <n v="0"/>
  </r>
  <r>
    <x v="13"/>
    <x v="3"/>
    <n v="0"/>
    <n v="1"/>
    <n v="0"/>
    <n v="0"/>
    <n v="0"/>
    <n v="0"/>
    <n v="0"/>
    <n v="0"/>
    <n v="0"/>
    <n v="0"/>
  </r>
  <r>
    <x v="14"/>
    <x v="3"/>
    <n v="0"/>
    <n v="1"/>
    <n v="0"/>
    <n v="0"/>
    <n v="0"/>
    <n v="0"/>
    <n v="0"/>
    <n v="0"/>
    <n v="0"/>
    <n v="0"/>
  </r>
  <r>
    <x v="15"/>
    <x v="3"/>
    <n v="0"/>
    <n v="1"/>
    <n v="0"/>
    <n v="0"/>
    <n v="0"/>
    <n v="0"/>
    <n v="0"/>
    <n v="0"/>
    <n v="0"/>
    <n v="0"/>
  </r>
  <r>
    <x v="16"/>
    <x v="3"/>
    <n v="0"/>
    <n v="1"/>
    <n v="0"/>
    <n v="0"/>
    <n v="0"/>
    <n v="0"/>
    <n v="0"/>
    <n v="0"/>
    <n v="0"/>
    <n v="0"/>
  </r>
  <r>
    <x v="17"/>
    <x v="3"/>
    <n v="0"/>
    <n v="1"/>
    <n v="0"/>
    <n v="0"/>
    <n v="0"/>
    <n v="0"/>
    <n v="0"/>
    <n v="0"/>
    <n v="0"/>
    <n v="0"/>
  </r>
  <r>
    <x v="18"/>
    <x v="3"/>
    <n v="0"/>
    <n v="1"/>
    <n v="0"/>
    <n v="0"/>
    <n v="0"/>
    <n v="0"/>
    <n v="0"/>
    <n v="0"/>
    <n v="0"/>
    <n v="0"/>
  </r>
  <r>
    <x v="19"/>
    <x v="3"/>
    <n v="0"/>
    <n v="1"/>
    <n v="0"/>
    <n v="0"/>
    <n v="0"/>
    <n v="0"/>
    <n v="0"/>
    <n v="0"/>
    <n v="0"/>
    <n v="0"/>
  </r>
  <r>
    <x v="20"/>
    <x v="3"/>
    <n v="0"/>
    <n v="1"/>
    <n v="0"/>
    <n v="0"/>
    <n v="0"/>
    <n v="0"/>
    <n v="0"/>
    <n v="0"/>
    <n v="0"/>
    <n v="0"/>
  </r>
  <r>
    <x v="21"/>
    <x v="3"/>
    <n v="0"/>
    <n v="1"/>
    <n v="0"/>
    <n v="0"/>
    <n v="0"/>
    <n v="0"/>
    <n v="0"/>
    <n v="0"/>
    <n v="0"/>
    <n v="0"/>
  </r>
  <r>
    <x v="22"/>
    <x v="3"/>
    <n v="0"/>
    <n v="1"/>
    <n v="0"/>
    <n v="0"/>
    <n v="0"/>
    <n v="0"/>
    <n v="0"/>
    <n v="0"/>
    <n v="0"/>
    <n v="0"/>
  </r>
  <r>
    <x v="23"/>
    <x v="3"/>
    <n v="0"/>
    <n v="1"/>
    <n v="0"/>
    <n v="0"/>
    <n v="0"/>
    <n v="0"/>
    <n v="0"/>
    <n v="0"/>
    <n v="0"/>
    <n v="0"/>
  </r>
  <r>
    <x v="24"/>
    <x v="3"/>
    <n v="0"/>
    <n v="1"/>
    <n v="0"/>
    <n v="0"/>
    <n v="0"/>
    <n v="0"/>
    <n v="0"/>
    <n v="0"/>
    <n v="0"/>
    <n v="0"/>
  </r>
  <r>
    <x v="25"/>
    <x v="3"/>
    <n v="0"/>
    <n v="1"/>
    <n v="0"/>
    <n v="0"/>
    <n v="0"/>
    <n v="0"/>
    <n v="0"/>
    <n v="0"/>
    <n v="0"/>
    <n v="0"/>
  </r>
  <r>
    <x v="26"/>
    <x v="3"/>
    <n v="0"/>
    <n v="1"/>
    <n v="0"/>
    <n v="0"/>
    <n v="0"/>
    <n v="0"/>
    <n v="0"/>
    <n v="0"/>
    <n v="0"/>
    <n v="0"/>
  </r>
  <r>
    <x v="27"/>
    <x v="3"/>
    <n v="0"/>
    <n v="1"/>
    <n v="0"/>
    <n v="0"/>
    <n v="0"/>
    <n v="0"/>
    <n v="0"/>
    <n v="0"/>
    <n v="0"/>
    <n v="0"/>
  </r>
  <r>
    <x v="28"/>
    <x v="3"/>
    <n v="0"/>
    <n v="1"/>
    <n v="0"/>
    <n v="0"/>
    <n v="0"/>
    <n v="0"/>
    <n v="0"/>
    <n v="0"/>
    <n v="0"/>
    <n v="0"/>
  </r>
  <r>
    <x v="29"/>
    <x v="3"/>
    <n v="0"/>
    <n v="1"/>
    <n v="0"/>
    <n v="0"/>
    <n v="0"/>
    <n v="0"/>
    <n v="0"/>
    <n v="0"/>
    <n v="0"/>
    <n v="0"/>
  </r>
  <r>
    <x v="30"/>
    <x v="3"/>
    <n v="0"/>
    <n v="1"/>
    <n v="0"/>
    <n v="0"/>
    <n v="0"/>
    <n v="0"/>
    <n v="0"/>
    <n v="0"/>
    <n v="0"/>
    <n v="0"/>
  </r>
  <r>
    <x v="31"/>
    <x v="3"/>
    <n v="0"/>
    <n v="1"/>
    <n v="0"/>
    <n v="0"/>
    <n v="0"/>
    <n v="0"/>
    <n v="0"/>
    <n v="0"/>
    <n v="0"/>
    <n v="0"/>
  </r>
  <r>
    <x v="32"/>
    <x v="3"/>
    <n v="0"/>
    <n v="1"/>
    <n v="0"/>
    <n v="0"/>
    <n v="0"/>
    <n v="0"/>
    <n v="0"/>
    <n v="0"/>
    <n v="0"/>
    <n v="0"/>
  </r>
  <r>
    <x v="33"/>
    <x v="3"/>
    <n v="0"/>
    <n v="1"/>
    <n v="0"/>
    <n v="0"/>
    <n v="0"/>
    <n v="0"/>
    <n v="0"/>
    <n v="0"/>
    <n v="0"/>
    <n v="0"/>
  </r>
  <r>
    <x v="34"/>
    <x v="3"/>
    <n v="0"/>
    <n v="1"/>
    <n v="0"/>
    <n v="0"/>
    <n v="0"/>
    <n v="0"/>
    <n v="0"/>
    <n v="0"/>
    <n v="0"/>
    <n v="0"/>
  </r>
  <r>
    <x v="35"/>
    <x v="3"/>
    <n v="0"/>
    <n v="1"/>
    <n v="0"/>
    <n v="0"/>
    <n v="0"/>
    <n v="0"/>
    <n v="0"/>
    <n v="0"/>
    <n v="0"/>
    <n v="0"/>
  </r>
  <r>
    <x v="36"/>
    <x v="3"/>
    <n v="0"/>
    <n v="1"/>
    <n v="0"/>
    <n v="0"/>
    <n v="0"/>
    <n v="0"/>
    <n v="0"/>
    <n v="0"/>
    <n v="0"/>
    <n v="0"/>
  </r>
  <r>
    <x v="37"/>
    <x v="3"/>
    <n v="0"/>
    <n v="1"/>
    <n v="0"/>
    <n v="0"/>
    <n v="0"/>
    <n v="0"/>
    <n v="0"/>
    <n v="0"/>
    <n v="0"/>
    <n v="0"/>
  </r>
  <r>
    <x v="38"/>
    <x v="3"/>
    <n v="0"/>
    <n v="1"/>
    <n v="0"/>
    <n v="0"/>
    <n v="0"/>
    <n v="0"/>
    <n v="0"/>
    <n v="0"/>
    <n v="0"/>
    <n v="0"/>
  </r>
  <r>
    <x v="39"/>
    <x v="3"/>
    <n v="0"/>
    <n v="1"/>
    <n v="0"/>
    <n v="0"/>
    <n v="0"/>
    <n v="0"/>
    <n v="0"/>
    <n v="0"/>
    <n v="0"/>
    <n v="0"/>
  </r>
  <r>
    <x v="40"/>
    <x v="3"/>
    <n v="0"/>
    <n v="1"/>
    <n v="0"/>
    <n v="0"/>
    <n v="0"/>
    <n v="0"/>
    <n v="0"/>
    <n v="0"/>
    <n v="0"/>
    <n v="0"/>
  </r>
  <r>
    <x v="41"/>
    <x v="3"/>
    <n v="0"/>
    <n v="1"/>
    <n v="0"/>
    <n v="0"/>
    <n v="0"/>
    <n v="0"/>
    <n v="0"/>
    <n v="0"/>
    <n v="0"/>
    <n v="0"/>
  </r>
  <r>
    <x v="42"/>
    <x v="3"/>
    <n v="0"/>
    <n v="1"/>
    <n v="0"/>
    <n v="0"/>
    <n v="0"/>
    <n v="0"/>
    <n v="0"/>
    <n v="0"/>
    <n v="0"/>
    <n v="0"/>
  </r>
  <r>
    <x v="43"/>
    <x v="3"/>
    <n v="0"/>
    <n v="1"/>
    <n v="0"/>
    <n v="0"/>
    <n v="0"/>
    <n v="0"/>
    <n v="0"/>
    <n v="0"/>
    <n v="0"/>
    <n v="0"/>
  </r>
  <r>
    <x v="44"/>
    <x v="3"/>
    <n v="0"/>
    <n v="1"/>
    <n v="0"/>
    <n v="0"/>
    <n v="0"/>
    <n v="0"/>
    <n v="0"/>
    <n v="0"/>
    <n v="0"/>
    <n v="0"/>
  </r>
  <r>
    <x v="45"/>
    <x v="3"/>
    <n v="0"/>
    <n v="1"/>
    <n v="0"/>
    <n v="0"/>
    <n v="0"/>
    <n v="0"/>
    <n v="0"/>
    <n v="0"/>
    <n v="0"/>
    <n v="0"/>
  </r>
  <r>
    <x v="46"/>
    <x v="3"/>
    <n v="0"/>
    <n v="1"/>
    <n v="0"/>
    <n v="0"/>
    <n v="0"/>
    <n v="0"/>
    <n v="0"/>
    <n v="0"/>
    <n v="0"/>
    <n v="0"/>
  </r>
  <r>
    <x v="47"/>
    <x v="3"/>
    <n v="0"/>
    <n v="1"/>
    <n v="0"/>
    <n v="0"/>
    <n v="0"/>
    <n v="0"/>
    <n v="0"/>
    <n v="0"/>
    <n v="0"/>
    <n v="0"/>
  </r>
  <r>
    <x v="48"/>
    <x v="3"/>
    <n v="0"/>
    <n v="1"/>
    <n v="0"/>
    <n v="0"/>
    <n v="0"/>
    <n v="0"/>
    <n v="0"/>
    <n v="0"/>
    <n v="0"/>
    <n v="0"/>
  </r>
  <r>
    <x v="49"/>
    <x v="3"/>
    <n v="0"/>
    <n v="1"/>
    <n v="0"/>
    <n v="0"/>
    <n v="0"/>
    <n v="0"/>
    <n v="0"/>
    <n v="0"/>
    <n v="0"/>
    <n v="0"/>
  </r>
  <r>
    <x v="50"/>
    <x v="3"/>
    <n v="0"/>
    <n v="1"/>
    <n v="0"/>
    <n v="0"/>
    <n v="0"/>
    <n v="0"/>
    <n v="0"/>
    <n v="0"/>
    <n v="0"/>
    <n v="0"/>
  </r>
  <r>
    <x v="51"/>
    <x v="3"/>
    <n v="0"/>
    <n v="1"/>
    <n v="0"/>
    <n v="0"/>
    <n v="0"/>
    <n v="0"/>
    <n v="0"/>
    <n v="0"/>
    <n v="0"/>
    <n v="0"/>
  </r>
  <r>
    <x v="52"/>
    <x v="3"/>
    <n v="0"/>
    <n v="1"/>
    <n v="0"/>
    <n v="0"/>
    <n v="0"/>
    <n v="0"/>
    <n v="0"/>
    <n v="0"/>
    <n v="0"/>
    <n v="0"/>
  </r>
  <r>
    <x v="53"/>
    <x v="3"/>
    <n v="0"/>
    <n v="1"/>
    <n v="0"/>
    <n v="0"/>
    <n v="0"/>
    <n v="0"/>
    <n v="0"/>
    <n v="0"/>
    <n v="0"/>
    <n v="0"/>
  </r>
  <r>
    <x v="54"/>
    <x v="3"/>
    <n v="0"/>
    <n v="1"/>
    <n v="0"/>
    <n v="0"/>
    <n v="0"/>
    <n v="0"/>
    <n v="0"/>
    <n v="0"/>
    <n v="0"/>
    <n v="0"/>
  </r>
  <r>
    <x v="55"/>
    <x v="3"/>
    <n v="0"/>
    <n v="1"/>
    <n v="0"/>
    <n v="0"/>
    <n v="0"/>
    <n v="0"/>
    <n v="0"/>
    <n v="0"/>
    <n v="0"/>
    <n v="0"/>
  </r>
  <r>
    <x v="56"/>
    <x v="3"/>
    <n v="0"/>
    <n v="1"/>
    <n v="0"/>
    <n v="0"/>
    <n v="0"/>
    <n v="0"/>
    <n v="0"/>
    <n v="0"/>
    <n v="0"/>
    <n v="0"/>
  </r>
  <r>
    <x v="57"/>
    <x v="3"/>
    <n v="0"/>
    <n v="1"/>
    <n v="0"/>
    <n v="0"/>
    <n v="0"/>
    <n v="0"/>
    <n v="0"/>
    <n v="0"/>
    <n v="0"/>
    <n v="0"/>
  </r>
  <r>
    <x v="58"/>
    <x v="3"/>
    <n v="0"/>
    <n v="1"/>
    <n v="0"/>
    <n v="0"/>
    <n v="0"/>
    <n v="0"/>
    <n v="0"/>
    <n v="0"/>
    <n v="0"/>
    <n v="0"/>
  </r>
  <r>
    <x v="59"/>
    <x v="3"/>
    <n v="0"/>
    <n v="1"/>
    <n v="0"/>
    <n v="0"/>
    <n v="0"/>
    <n v="0"/>
    <n v="0"/>
    <n v="0"/>
    <n v="0"/>
    <n v="0"/>
  </r>
  <r>
    <x v="60"/>
    <x v="3"/>
    <n v="0"/>
    <n v="1"/>
    <n v="0"/>
    <n v="0"/>
    <n v="0"/>
    <n v="0"/>
    <n v="0"/>
    <n v="0"/>
    <n v="0"/>
    <n v="0"/>
  </r>
  <r>
    <x v="61"/>
    <x v="3"/>
    <n v="0"/>
    <n v="1"/>
    <n v="0"/>
    <n v="0"/>
    <n v="0"/>
    <n v="0"/>
    <n v="0"/>
    <n v="0"/>
    <n v="0"/>
    <n v="0"/>
  </r>
  <r>
    <x v="62"/>
    <x v="3"/>
    <n v="0"/>
    <n v="1"/>
    <n v="0"/>
    <n v="0"/>
    <n v="0"/>
    <n v="0"/>
    <n v="0"/>
    <n v="0"/>
    <n v="0"/>
    <n v="0"/>
  </r>
  <r>
    <x v="63"/>
    <x v="3"/>
    <n v="0"/>
    <n v="1"/>
    <n v="0"/>
    <n v="0"/>
    <n v="0"/>
    <n v="0"/>
    <n v="0"/>
    <n v="0"/>
    <n v="0"/>
    <n v="0"/>
  </r>
  <r>
    <x v="64"/>
    <x v="3"/>
    <n v="0"/>
    <n v="1"/>
    <n v="0"/>
    <n v="0"/>
    <n v="0"/>
    <n v="0"/>
    <n v="0"/>
    <n v="0"/>
    <n v="0"/>
    <n v="0"/>
  </r>
  <r>
    <x v="65"/>
    <x v="3"/>
    <n v="0"/>
    <n v="1"/>
    <n v="0"/>
    <n v="0"/>
    <n v="0"/>
    <n v="0"/>
    <n v="0"/>
    <n v="0"/>
    <n v="0"/>
    <n v="0"/>
  </r>
  <r>
    <x v="66"/>
    <x v="3"/>
    <n v="0"/>
    <n v="1"/>
    <n v="0"/>
    <n v="0"/>
    <n v="0"/>
    <n v="0"/>
    <n v="0"/>
    <n v="0"/>
    <n v="0"/>
    <n v="0"/>
  </r>
  <r>
    <x v="67"/>
    <x v="3"/>
    <n v="0"/>
    <n v="1"/>
    <n v="0"/>
    <n v="0"/>
    <n v="0"/>
    <n v="0"/>
    <n v="0"/>
    <n v="0"/>
    <n v="0"/>
    <n v="0"/>
  </r>
  <r>
    <x v="68"/>
    <x v="3"/>
    <n v="0"/>
    <n v="1"/>
    <n v="0"/>
    <n v="0"/>
    <n v="0"/>
    <n v="0"/>
    <n v="0"/>
    <n v="0"/>
    <n v="0"/>
    <n v="0"/>
  </r>
  <r>
    <x v="69"/>
    <x v="3"/>
    <n v="0"/>
    <n v="1"/>
    <n v="0"/>
    <n v="0"/>
    <n v="0"/>
    <n v="0"/>
    <n v="0"/>
    <n v="0"/>
    <n v="0"/>
    <n v="0"/>
  </r>
  <r>
    <x v="70"/>
    <x v="3"/>
    <n v="0"/>
    <n v="1"/>
    <n v="0"/>
    <n v="0"/>
    <n v="0"/>
    <n v="0"/>
    <n v="0"/>
    <n v="0"/>
    <n v="0"/>
    <n v="0"/>
  </r>
  <r>
    <x v="71"/>
    <x v="3"/>
    <n v="0"/>
    <n v="1"/>
    <n v="0"/>
    <n v="0"/>
    <n v="0"/>
    <n v="0"/>
    <n v="0"/>
    <n v="0"/>
    <n v="0"/>
    <n v="0"/>
  </r>
  <r>
    <x v="72"/>
    <x v="3"/>
    <n v="0"/>
    <n v="1"/>
    <n v="0"/>
    <n v="0"/>
    <n v="0"/>
    <n v="0"/>
    <n v="0"/>
    <n v="0"/>
    <n v="0"/>
    <n v="0"/>
  </r>
  <r>
    <x v="73"/>
    <x v="3"/>
    <n v="0"/>
    <n v="1"/>
    <n v="0"/>
    <n v="0"/>
    <n v="0"/>
    <n v="0"/>
    <n v="0"/>
    <n v="0"/>
    <n v="0"/>
    <n v="0"/>
  </r>
  <r>
    <x v="74"/>
    <x v="3"/>
    <n v="0"/>
    <n v="1"/>
    <n v="0"/>
    <n v="0"/>
    <n v="0"/>
    <n v="0"/>
    <n v="0"/>
    <n v="0"/>
    <n v="0"/>
    <n v="0"/>
  </r>
  <r>
    <x v="75"/>
    <x v="3"/>
    <n v="0"/>
    <n v="1"/>
    <n v="0"/>
    <n v="0"/>
    <n v="0"/>
    <n v="0"/>
    <n v="0"/>
    <n v="0"/>
    <n v="0"/>
    <n v="0"/>
  </r>
  <r>
    <x v="76"/>
    <x v="3"/>
    <n v="0"/>
    <n v="1"/>
    <n v="0"/>
    <n v="0"/>
    <n v="0"/>
    <n v="0"/>
    <n v="0"/>
    <n v="0"/>
    <n v="0"/>
    <n v="0"/>
  </r>
  <r>
    <x v="77"/>
    <x v="3"/>
    <n v="0"/>
    <n v="1"/>
    <n v="0"/>
    <n v="0"/>
    <n v="0"/>
    <n v="0"/>
    <n v="0"/>
    <n v="0"/>
    <n v="0"/>
    <n v="0"/>
  </r>
  <r>
    <x v="78"/>
    <x v="3"/>
    <n v="0"/>
    <n v="1"/>
    <n v="0"/>
    <n v="0"/>
    <n v="0"/>
    <n v="0"/>
    <n v="0"/>
    <n v="0"/>
    <n v="0"/>
    <n v="0"/>
  </r>
  <r>
    <x v="79"/>
    <x v="3"/>
    <n v="0"/>
    <n v="1"/>
    <n v="0"/>
    <n v="0"/>
    <n v="0"/>
    <n v="0"/>
    <n v="0"/>
    <n v="0"/>
    <n v="0"/>
    <n v="0"/>
  </r>
  <r>
    <x v="80"/>
    <x v="3"/>
    <n v="0"/>
    <n v="1"/>
    <n v="0"/>
    <n v="0"/>
    <n v="0"/>
    <n v="0"/>
    <n v="0"/>
    <n v="0"/>
    <n v="0"/>
    <n v="0"/>
  </r>
  <r>
    <x v="81"/>
    <x v="3"/>
    <n v="0"/>
    <n v="1"/>
    <n v="0"/>
    <n v="0"/>
    <n v="0"/>
    <n v="0"/>
    <n v="0"/>
    <n v="0"/>
    <n v="0"/>
    <n v="0"/>
  </r>
  <r>
    <x v="82"/>
    <x v="3"/>
    <n v="0"/>
    <n v="1"/>
    <n v="0"/>
    <n v="0"/>
    <n v="0"/>
    <n v="0"/>
    <n v="0"/>
    <n v="0"/>
    <n v="0"/>
    <n v="0"/>
  </r>
  <r>
    <x v="83"/>
    <x v="3"/>
    <n v="0"/>
    <n v="1"/>
    <n v="0"/>
    <n v="0"/>
    <n v="0"/>
    <n v="0"/>
    <n v="0"/>
    <n v="0"/>
    <n v="0"/>
    <n v="0"/>
  </r>
  <r>
    <x v="84"/>
    <x v="3"/>
    <n v="0"/>
    <n v="1"/>
    <n v="0"/>
    <n v="0"/>
    <n v="0"/>
    <n v="0"/>
    <n v="0"/>
    <n v="0"/>
    <n v="0"/>
    <n v="0"/>
  </r>
  <r>
    <x v="85"/>
    <x v="3"/>
    <n v="0"/>
    <n v="1"/>
    <n v="0"/>
    <n v="0"/>
    <n v="0"/>
    <n v="0"/>
    <n v="0"/>
    <n v="0"/>
    <n v="0"/>
    <n v="0"/>
  </r>
  <r>
    <x v="86"/>
    <x v="3"/>
    <n v="0"/>
    <n v="1"/>
    <n v="0"/>
    <n v="0"/>
    <n v="0"/>
    <n v="0"/>
    <n v="0"/>
    <n v="0"/>
    <n v="0"/>
    <n v="0"/>
  </r>
  <r>
    <x v="87"/>
    <x v="3"/>
    <n v="0"/>
    <n v="1"/>
    <n v="0"/>
    <n v="0"/>
    <n v="0"/>
    <n v="0"/>
    <n v="0"/>
    <n v="0"/>
    <n v="0"/>
    <n v="0"/>
  </r>
  <r>
    <x v="88"/>
    <x v="3"/>
    <n v="0"/>
    <n v="1"/>
    <n v="0"/>
    <n v="0"/>
    <n v="0"/>
    <n v="0"/>
    <n v="0"/>
    <n v="0"/>
    <n v="0"/>
    <n v="0"/>
  </r>
  <r>
    <x v="89"/>
    <x v="3"/>
    <n v="0"/>
    <n v="1"/>
    <n v="0"/>
    <n v="0"/>
    <n v="0"/>
    <n v="0"/>
    <n v="0"/>
    <n v="0"/>
    <n v="0"/>
    <n v="0"/>
  </r>
  <r>
    <x v="90"/>
    <x v="3"/>
    <n v="0"/>
    <n v="1"/>
    <n v="0"/>
    <n v="0"/>
    <n v="0"/>
    <n v="0"/>
    <n v="0"/>
    <n v="0"/>
    <n v="0"/>
    <n v="0"/>
  </r>
  <r>
    <x v="91"/>
    <x v="3"/>
    <n v="0"/>
    <n v="1"/>
    <n v="0"/>
    <n v="0"/>
    <n v="0"/>
    <n v="0"/>
    <n v="0"/>
    <n v="0"/>
    <n v="0"/>
    <n v="0"/>
  </r>
  <r>
    <x v="92"/>
    <x v="3"/>
    <n v="0"/>
    <n v="1"/>
    <n v="0"/>
    <n v="0"/>
    <n v="0"/>
    <n v="0"/>
    <n v="0"/>
    <n v="0"/>
    <n v="0"/>
    <n v="0"/>
  </r>
  <r>
    <x v="93"/>
    <x v="3"/>
    <n v="0"/>
    <n v="1"/>
    <n v="0"/>
    <n v="0"/>
    <n v="0"/>
    <n v="0"/>
    <n v="0"/>
    <n v="0"/>
    <n v="0"/>
    <n v="0"/>
  </r>
  <r>
    <x v="94"/>
    <x v="3"/>
    <n v="0"/>
    <n v="1"/>
    <n v="0"/>
    <n v="0"/>
    <n v="0"/>
    <n v="0"/>
    <n v="0"/>
    <n v="0"/>
    <n v="0"/>
    <n v="0"/>
  </r>
  <r>
    <x v="95"/>
    <x v="3"/>
    <n v="0"/>
    <n v="1"/>
    <n v="0"/>
    <n v="0"/>
    <n v="0"/>
    <n v="0"/>
    <n v="0"/>
    <n v="0"/>
    <n v="0"/>
    <n v="0"/>
  </r>
  <r>
    <x v="96"/>
    <x v="3"/>
    <n v="0"/>
    <n v="1"/>
    <n v="0"/>
    <n v="0"/>
    <n v="0"/>
    <n v="0"/>
    <n v="0"/>
    <n v="0"/>
    <n v="0"/>
    <n v="0"/>
  </r>
  <r>
    <x v="97"/>
    <x v="3"/>
    <n v="0"/>
    <n v="1"/>
    <n v="0"/>
    <n v="0"/>
    <n v="0"/>
    <n v="0"/>
    <n v="0"/>
    <n v="0"/>
    <n v="0"/>
    <n v="0"/>
  </r>
  <r>
    <x v="98"/>
    <x v="3"/>
    <n v="0"/>
    <n v="1"/>
    <n v="0"/>
    <n v="0"/>
    <n v="0"/>
    <n v="0"/>
    <n v="0"/>
    <n v="0"/>
    <n v="0"/>
    <n v="0"/>
  </r>
  <r>
    <x v="99"/>
    <x v="3"/>
    <n v="0"/>
    <n v="1"/>
    <n v="0"/>
    <n v="0"/>
    <n v="0"/>
    <n v="0"/>
    <n v="0"/>
    <n v="0"/>
    <n v="0"/>
    <n v="0"/>
  </r>
  <r>
    <x v="100"/>
    <x v="3"/>
    <n v="0"/>
    <n v="1"/>
    <n v="0"/>
    <n v="0"/>
    <n v="0"/>
    <n v="0"/>
    <n v="0"/>
    <n v="0"/>
    <n v="0"/>
    <n v="0"/>
  </r>
  <r>
    <x v="101"/>
    <x v="3"/>
    <n v="0"/>
    <n v="1"/>
    <n v="0"/>
    <n v="0"/>
    <n v="0"/>
    <n v="0"/>
    <n v="0"/>
    <n v="0"/>
    <n v="0"/>
    <n v="0"/>
  </r>
  <r>
    <x v="102"/>
    <x v="3"/>
    <n v="0"/>
    <n v="1"/>
    <n v="0"/>
    <n v="0"/>
    <n v="0"/>
    <n v="0"/>
    <n v="0"/>
    <n v="0"/>
    <n v="0"/>
    <n v="0"/>
  </r>
  <r>
    <x v="103"/>
    <x v="3"/>
    <n v="0"/>
    <n v="1"/>
    <n v="0"/>
    <n v="0"/>
    <n v="0"/>
    <n v="0"/>
    <n v="0"/>
    <n v="0"/>
    <n v="0"/>
    <n v="0"/>
  </r>
  <r>
    <x v="104"/>
    <x v="3"/>
    <n v="0"/>
    <n v="1"/>
    <n v="0"/>
    <n v="0"/>
    <n v="0"/>
    <n v="0"/>
    <n v="0"/>
    <n v="0"/>
    <n v="0"/>
    <n v="0"/>
  </r>
  <r>
    <x v="105"/>
    <x v="3"/>
    <n v="0"/>
    <n v="1"/>
    <n v="0"/>
    <n v="0"/>
    <n v="0"/>
    <n v="0"/>
    <n v="0"/>
    <n v="0"/>
    <n v="0"/>
    <n v="0"/>
  </r>
  <r>
    <x v="106"/>
    <x v="3"/>
    <n v="0"/>
    <n v="1"/>
    <n v="0"/>
    <n v="0"/>
    <n v="0"/>
    <n v="0"/>
    <n v="0"/>
    <n v="0"/>
    <n v="0"/>
    <n v="0"/>
  </r>
  <r>
    <x v="107"/>
    <x v="3"/>
    <n v="0"/>
    <n v="1"/>
    <n v="0"/>
    <n v="0"/>
    <n v="0"/>
    <n v="0"/>
    <n v="0"/>
    <n v="0"/>
    <n v="0"/>
    <n v="0"/>
  </r>
  <r>
    <x v="108"/>
    <x v="3"/>
    <n v="0"/>
    <n v="1"/>
    <n v="0"/>
    <n v="0"/>
    <n v="0"/>
    <n v="0"/>
    <n v="0"/>
    <n v="0"/>
    <n v="0"/>
    <n v="0"/>
  </r>
  <r>
    <x v="109"/>
    <x v="3"/>
    <n v="0"/>
    <n v="1"/>
    <n v="0"/>
    <n v="0"/>
    <n v="0"/>
    <n v="0"/>
    <n v="0"/>
    <n v="0"/>
    <n v="0"/>
    <n v="0"/>
  </r>
  <r>
    <x v="110"/>
    <x v="3"/>
    <n v="0"/>
    <n v="1"/>
    <n v="0"/>
    <n v="0"/>
    <n v="0"/>
    <n v="0"/>
    <n v="0"/>
    <n v="0"/>
    <n v="0"/>
    <n v="0"/>
  </r>
  <r>
    <x v="111"/>
    <x v="3"/>
    <n v="0"/>
    <n v="1"/>
    <n v="0"/>
    <n v="0"/>
    <n v="0"/>
    <n v="0"/>
    <n v="0"/>
    <n v="0"/>
    <n v="0"/>
    <n v="0"/>
  </r>
  <r>
    <x v="112"/>
    <x v="3"/>
    <n v="0"/>
    <n v="1"/>
    <n v="0"/>
    <n v="0"/>
    <n v="0"/>
    <n v="0"/>
    <n v="0"/>
    <n v="0"/>
    <n v="0"/>
    <n v="0"/>
  </r>
  <r>
    <x v="113"/>
    <x v="3"/>
    <n v="0"/>
    <n v="1"/>
    <n v="0"/>
    <n v="0"/>
    <n v="0"/>
    <n v="0"/>
    <n v="0"/>
    <n v="0"/>
    <n v="0"/>
    <n v="0"/>
  </r>
  <r>
    <x v="114"/>
    <x v="3"/>
    <n v="0"/>
    <n v="1"/>
    <n v="0"/>
    <n v="0"/>
    <n v="0"/>
    <n v="0"/>
    <n v="0"/>
    <n v="0"/>
    <n v="0"/>
    <n v="0"/>
  </r>
  <r>
    <x v="115"/>
    <x v="3"/>
    <n v="0"/>
    <n v="1"/>
    <n v="0"/>
    <n v="0"/>
    <n v="0"/>
    <n v="0"/>
    <n v="0"/>
    <n v="0"/>
    <n v="0"/>
    <n v="0"/>
  </r>
  <r>
    <x v="116"/>
    <x v="3"/>
    <n v="0"/>
    <n v="1"/>
    <n v="0"/>
    <n v="0"/>
    <n v="0"/>
    <n v="0"/>
    <n v="0"/>
    <n v="0"/>
    <n v="0"/>
    <n v="0"/>
  </r>
  <r>
    <x v="117"/>
    <x v="3"/>
    <n v="0"/>
    <n v="1"/>
    <n v="0"/>
    <n v="0"/>
    <n v="0"/>
    <n v="0"/>
    <n v="0"/>
    <n v="0"/>
    <n v="0"/>
    <n v="0"/>
  </r>
  <r>
    <x v="118"/>
    <x v="3"/>
    <n v="0"/>
    <n v="1"/>
    <n v="0"/>
    <n v="0"/>
    <n v="0"/>
    <n v="0"/>
    <n v="0"/>
    <n v="0"/>
    <n v="0"/>
    <n v="0"/>
  </r>
  <r>
    <x v="119"/>
    <x v="3"/>
    <n v="0"/>
    <n v="1"/>
    <n v="0"/>
    <n v="0"/>
    <n v="0"/>
    <n v="0"/>
    <n v="0"/>
    <n v="0"/>
    <n v="0"/>
    <n v="0"/>
  </r>
  <r>
    <x v="120"/>
    <x v="3"/>
    <n v="0"/>
    <n v="1"/>
    <n v="0"/>
    <n v="0"/>
    <n v="0"/>
    <n v="0"/>
    <n v="0"/>
    <n v="0"/>
    <n v="0"/>
    <n v="0"/>
  </r>
  <r>
    <x v="121"/>
    <x v="3"/>
    <n v="0"/>
    <n v="1"/>
    <n v="0"/>
    <n v="0"/>
    <n v="0"/>
    <n v="0"/>
    <n v="0"/>
    <n v="0"/>
    <n v="0"/>
    <n v="0"/>
  </r>
  <r>
    <x v="122"/>
    <x v="3"/>
    <n v="0"/>
    <n v="1"/>
    <n v="0"/>
    <n v="0"/>
    <n v="0"/>
    <n v="0"/>
    <n v="0"/>
    <n v="0"/>
    <n v="0"/>
    <n v="0"/>
  </r>
  <r>
    <x v="123"/>
    <x v="3"/>
    <n v="0"/>
    <n v="1"/>
    <n v="0"/>
    <n v="0"/>
    <n v="0"/>
    <n v="0"/>
    <n v="0"/>
    <n v="0"/>
    <n v="0"/>
    <n v="0"/>
  </r>
  <r>
    <x v="124"/>
    <x v="3"/>
    <n v="0"/>
    <n v="1"/>
    <n v="0"/>
    <n v="0"/>
    <n v="0"/>
    <n v="0"/>
    <n v="0"/>
    <n v="0"/>
    <n v="0"/>
    <n v="0"/>
  </r>
  <r>
    <x v="125"/>
    <x v="3"/>
    <n v="0"/>
    <n v="1"/>
    <n v="0"/>
    <n v="0"/>
    <n v="0"/>
    <n v="0"/>
    <n v="0"/>
    <n v="0"/>
    <n v="0"/>
    <n v="0"/>
  </r>
  <r>
    <x v="126"/>
    <x v="3"/>
    <n v="0"/>
    <n v="1"/>
    <n v="0"/>
    <n v="0"/>
    <n v="0"/>
    <n v="0"/>
    <n v="0"/>
    <n v="0"/>
    <n v="0"/>
    <n v="0"/>
  </r>
  <r>
    <x v="127"/>
    <x v="3"/>
    <n v="0"/>
    <n v="1"/>
    <n v="0"/>
    <n v="0"/>
    <n v="0"/>
    <n v="0"/>
    <n v="0"/>
    <n v="0"/>
    <n v="0"/>
    <n v="0"/>
  </r>
  <r>
    <x v="128"/>
    <x v="3"/>
    <n v="0"/>
    <n v="1"/>
    <n v="0"/>
    <n v="0"/>
    <n v="0"/>
    <n v="0"/>
    <n v="0"/>
    <n v="0"/>
    <n v="0"/>
    <n v="0"/>
  </r>
  <r>
    <x v="129"/>
    <x v="3"/>
    <n v="0"/>
    <n v="1"/>
    <n v="0"/>
    <n v="0"/>
    <n v="0"/>
    <n v="0"/>
    <n v="0"/>
    <n v="0"/>
    <n v="0"/>
    <n v="0"/>
  </r>
  <r>
    <x v="130"/>
    <x v="3"/>
    <n v="0"/>
    <n v="1"/>
    <n v="0"/>
    <n v="0"/>
    <n v="0"/>
    <n v="0"/>
    <n v="0"/>
    <n v="0"/>
    <n v="0"/>
    <n v="0"/>
  </r>
  <r>
    <x v="131"/>
    <x v="3"/>
    <n v="0"/>
    <n v="1"/>
    <n v="0"/>
    <n v="0"/>
    <n v="0"/>
    <n v="0"/>
    <n v="0"/>
    <n v="0"/>
    <n v="0"/>
    <n v="0"/>
  </r>
  <r>
    <x v="132"/>
    <x v="3"/>
    <n v="0"/>
    <n v="1"/>
    <n v="0"/>
    <n v="0"/>
    <n v="0"/>
    <n v="0"/>
    <n v="0"/>
    <n v="0"/>
    <n v="0"/>
    <n v="0"/>
  </r>
  <r>
    <x v="133"/>
    <x v="3"/>
    <n v="0"/>
    <n v="1"/>
    <n v="0"/>
    <n v="0"/>
    <n v="0"/>
    <n v="0"/>
    <n v="0"/>
    <n v="0"/>
    <n v="0"/>
    <n v="0"/>
  </r>
  <r>
    <x v="134"/>
    <x v="3"/>
    <n v="0"/>
    <n v="1"/>
    <n v="0"/>
    <n v="0"/>
    <n v="0"/>
    <n v="0"/>
    <n v="0"/>
    <n v="0"/>
    <n v="0"/>
    <n v="0"/>
  </r>
  <r>
    <x v="135"/>
    <x v="3"/>
    <n v="0"/>
    <n v="1"/>
    <n v="0"/>
    <n v="0"/>
    <n v="0"/>
    <n v="0"/>
    <n v="0"/>
    <n v="0"/>
    <n v="0"/>
    <n v="0"/>
  </r>
  <r>
    <x v="136"/>
    <x v="3"/>
    <n v="0"/>
    <n v="1"/>
    <n v="0"/>
    <n v="0"/>
    <n v="0"/>
    <n v="0"/>
    <n v="0"/>
    <n v="0"/>
    <n v="0"/>
    <n v="0"/>
  </r>
  <r>
    <x v="137"/>
    <x v="3"/>
    <n v="0"/>
    <n v="1"/>
    <n v="0"/>
    <n v="0"/>
    <n v="0"/>
    <n v="0"/>
    <n v="0"/>
    <n v="0"/>
    <n v="0"/>
    <n v="0"/>
  </r>
  <r>
    <x v="138"/>
    <x v="3"/>
    <n v="0"/>
    <n v="1"/>
    <n v="0"/>
    <n v="0"/>
    <n v="0"/>
    <n v="0"/>
    <n v="0"/>
    <n v="0"/>
    <n v="0"/>
    <n v="0"/>
  </r>
  <r>
    <x v="139"/>
    <x v="3"/>
    <n v="0"/>
    <n v="1"/>
    <n v="0"/>
    <n v="0"/>
    <n v="0"/>
    <n v="0"/>
    <n v="0"/>
    <n v="0"/>
    <n v="0"/>
    <n v="0"/>
  </r>
  <r>
    <x v="140"/>
    <x v="3"/>
    <n v="0"/>
    <n v="1"/>
    <n v="0"/>
    <n v="0"/>
    <n v="0"/>
    <n v="0"/>
    <n v="0"/>
    <n v="0"/>
    <n v="0"/>
    <n v="0"/>
  </r>
  <r>
    <x v="141"/>
    <x v="3"/>
    <n v="0"/>
    <n v="1"/>
    <n v="0"/>
    <n v="0"/>
    <n v="0"/>
    <n v="0"/>
    <n v="0"/>
    <n v="0"/>
    <n v="0"/>
    <n v="0"/>
  </r>
  <r>
    <x v="142"/>
    <x v="3"/>
    <n v="0"/>
    <n v="1"/>
    <n v="0"/>
    <n v="0"/>
    <n v="0"/>
    <n v="0"/>
    <n v="0"/>
    <n v="0"/>
    <n v="0"/>
    <n v="0"/>
  </r>
  <r>
    <x v="143"/>
    <x v="3"/>
    <n v="0"/>
    <n v="1"/>
    <n v="0"/>
    <n v="0"/>
    <n v="0"/>
    <n v="0"/>
    <n v="0"/>
    <n v="0"/>
    <n v="0"/>
    <n v="0"/>
  </r>
  <r>
    <x v="144"/>
    <x v="3"/>
    <n v="0"/>
    <n v="1"/>
    <n v="0"/>
    <n v="0"/>
    <n v="0"/>
    <n v="0"/>
    <n v="0"/>
    <n v="0"/>
    <n v="0"/>
    <n v="0"/>
  </r>
  <r>
    <x v="145"/>
    <x v="3"/>
    <n v="0"/>
    <n v="1"/>
    <n v="0"/>
    <n v="0"/>
    <n v="0"/>
    <n v="0"/>
    <n v="0"/>
    <n v="0"/>
    <n v="0"/>
    <n v="0"/>
  </r>
  <r>
    <x v="146"/>
    <x v="3"/>
    <n v="0"/>
    <n v="1"/>
    <n v="0"/>
    <n v="0"/>
    <n v="0"/>
    <n v="0"/>
    <n v="0"/>
    <n v="0"/>
    <n v="0"/>
    <n v="0"/>
  </r>
  <r>
    <x v="147"/>
    <x v="3"/>
    <n v="0"/>
    <n v="1"/>
    <n v="0"/>
    <n v="0"/>
    <n v="0"/>
    <n v="0"/>
    <n v="0"/>
    <n v="0"/>
    <n v="0"/>
    <n v="0"/>
  </r>
  <r>
    <x v="148"/>
    <x v="3"/>
    <n v="0"/>
    <n v="1"/>
    <n v="0"/>
    <n v="0"/>
    <n v="0"/>
    <n v="0"/>
    <n v="0"/>
    <n v="0"/>
    <n v="0"/>
    <n v="0"/>
  </r>
  <r>
    <x v="149"/>
    <x v="3"/>
    <n v="0"/>
    <n v="1"/>
    <n v="0"/>
    <n v="0"/>
    <n v="0"/>
    <n v="0"/>
    <n v="0"/>
    <n v="0"/>
    <n v="0"/>
    <n v="0"/>
  </r>
  <r>
    <x v="150"/>
    <x v="3"/>
    <n v="0"/>
    <n v="1"/>
    <n v="0"/>
    <n v="0"/>
    <n v="0"/>
    <n v="0"/>
    <n v="0"/>
    <n v="0"/>
    <n v="0"/>
    <n v="0"/>
  </r>
  <r>
    <x v="151"/>
    <x v="3"/>
    <n v="0"/>
    <n v="1"/>
    <n v="0"/>
    <n v="0"/>
    <n v="0"/>
    <n v="0"/>
    <n v="0"/>
    <n v="0"/>
    <n v="0"/>
    <n v="0"/>
  </r>
  <r>
    <x v="152"/>
    <x v="3"/>
    <n v="0"/>
    <n v="1"/>
    <n v="0"/>
    <n v="0"/>
    <n v="0"/>
    <n v="0"/>
    <n v="0"/>
    <n v="0"/>
    <n v="0"/>
    <n v="0"/>
  </r>
  <r>
    <x v="153"/>
    <x v="3"/>
    <n v="0"/>
    <n v="1"/>
    <n v="0"/>
    <n v="0"/>
    <n v="0"/>
    <n v="0"/>
    <n v="0"/>
    <n v="0"/>
    <n v="0"/>
    <n v="0"/>
  </r>
  <r>
    <x v="154"/>
    <x v="3"/>
    <n v="0"/>
    <n v="1"/>
    <n v="0"/>
    <n v="0"/>
    <n v="0"/>
    <n v="0"/>
    <n v="0"/>
    <n v="0"/>
    <n v="0"/>
    <n v="0"/>
  </r>
  <r>
    <x v="155"/>
    <x v="3"/>
    <n v="0"/>
    <n v="1"/>
    <n v="0"/>
    <n v="0"/>
    <n v="0"/>
    <n v="0"/>
    <n v="0"/>
    <n v="0"/>
    <n v="0"/>
    <n v="0"/>
  </r>
  <r>
    <x v="156"/>
    <x v="3"/>
    <n v="0"/>
    <n v="1"/>
    <n v="0"/>
    <n v="0"/>
    <n v="0"/>
    <n v="0"/>
    <n v="0"/>
    <n v="0"/>
    <n v="0"/>
    <n v="0"/>
  </r>
  <r>
    <x v="157"/>
    <x v="3"/>
    <n v="0"/>
    <n v="1"/>
    <n v="0"/>
    <n v="0"/>
    <n v="0"/>
    <n v="0"/>
    <n v="0"/>
    <n v="0"/>
    <n v="0"/>
    <n v="0"/>
  </r>
  <r>
    <x v="158"/>
    <x v="3"/>
    <n v="0"/>
    <n v="1"/>
    <n v="0"/>
    <n v="0"/>
    <n v="0"/>
    <n v="0"/>
    <n v="0"/>
    <n v="0"/>
    <n v="0"/>
    <n v="0"/>
  </r>
  <r>
    <x v="159"/>
    <x v="3"/>
    <n v="0"/>
    <n v="1"/>
    <n v="0"/>
    <n v="0"/>
    <n v="0"/>
    <n v="0"/>
    <n v="0"/>
    <n v="0"/>
    <n v="0"/>
    <n v="0"/>
  </r>
  <r>
    <x v="160"/>
    <x v="3"/>
    <n v="0"/>
    <n v="1"/>
    <n v="0"/>
    <n v="0"/>
    <n v="0"/>
    <n v="0"/>
    <n v="0"/>
    <n v="0"/>
    <n v="0"/>
    <n v="0"/>
  </r>
  <r>
    <x v="161"/>
    <x v="3"/>
    <n v="0"/>
    <n v="1"/>
    <n v="0"/>
    <n v="0"/>
    <n v="0"/>
    <n v="0"/>
    <n v="0"/>
    <n v="0"/>
    <n v="0"/>
    <n v="0"/>
  </r>
  <r>
    <x v="162"/>
    <x v="3"/>
    <n v="0"/>
    <n v="1"/>
    <n v="0"/>
    <n v="0"/>
    <n v="0"/>
    <n v="0"/>
    <n v="0"/>
    <n v="0"/>
    <n v="0"/>
    <n v="0"/>
  </r>
  <r>
    <x v="163"/>
    <x v="3"/>
    <n v="0"/>
    <n v="1"/>
    <n v="0"/>
    <n v="0"/>
    <n v="0"/>
    <n v="0"/>
    <n v="0"/>
    <n v="0"/>
    <n v="0"/>
    <n v="0"/>
  </r>
  <r>
    <x v="164"/>
    <x v="3"/>
    <n v="0"/>
    <n v="1"/>
    <n v="0"/>
    <n v="0"/>
    <n v="0"/>
    <n v="0"/>
    <n v="0"/>
    <n v="0"/>
    <n v="0"/>
    <n v="0"/>
  </r>
  <r>
    <x v="165"/>
    <x v="3"/>
    <n v="0"/>
    <n v="1"/>
    <n v="0"/>
    <n v="0"/>
    <n v="0"/>
    <n v="0"/>
    <n v="0"/>
    <n v="0"/>
    <n v="0"/>
    <n v="0"/>
  </r>
  <r>
    <x v="166"/>
    <x v="3"/>
    <n v="0"/>
    <n v="1"/>
    <n v="0"/>
    <n v="0"/>
    <n v="0"/>
    <n v="0"/>
    <n v="0"/>
    <n v="0"/>
    <n v="0"/>
    <n v="0"/>
  </r>
  <r>
    <x v="167"/>
    <x v="3"/>
    <n v="0"/>
    <n v="1"/>
    <n v="0"/>
    <n v="0"/>
    <n v="0"/>
    <n v="0"/>
    <n v="0"/>
    <n v="0"/>
    <n v="0"/>
    <n v="0"/>
  </r>
  <r>
    <x v="168"/>
    <x v="3"/>
    <n v="0"/>
    <n v="1"/>
    <n v="0"/>
    <n v="0"/>
    <n v="0"/>
    <n v="0"/>
    <n v="0"/>
    <n v="0"/>
    <n v="0"/>
    <n v="0"/>
  </r>
  <r>
    <x v="169"/>
    <x v="3"/>
    <n v="0"/>
    <n v="1"/>
    <n v="0"/>
    <n v="0"/>
    <n v="0"/>
    <n v="0"/>
    <n v="0"/>
    <n v="0"/>
    <n v="0"/>
    <n v="0"/>
  </r>
  <r>
    <x v="170"/>
    <x v="3"/>
    <n v="0"/>
    <n v="1"/>
    <n v="0"/>
    <n v="0"/>
    <n v="0"/>
    <n v="0"/>
    <n v="0"/>
    <n v="0"/>
    <n v="0"/>
    <n v="0"/>
  </r>
  <r>
    <x v="171"/>
    <x v="3"/>
    <n v="0"/>
    <n v="1"/>
    <n v="0"/>
    <n v="0"/>
    <n v="0"/>
    <n v="0"/>
    <n v="0"/>
    <n v="0"/>
    <n v="0"/>
    <n v="0"/>
  </r>
  <r>
    <x v="172"/>
    <x v="3"/>
    <n v="0"/>
    <n v="1"/>
    <n v="0"/>
    <n v="0"/>
    <n v="0"/>
    <n v="0"/>
    <n v="0"/>
    <n v="0"/>
    <n v="0"/>
    <n v="0"/>
  </r>
  <r>
    <x v="173"/>
    <x v="3"/>
    <n v="0"/>
    <n v="1"/>
    <n v="0"/>
    <n v="0"/>
    <n v="0"/>
    <n v="0"/>
    <n v="0"/>
    <n v="0"/>
    <n v="0"/>
    <n v="0"/>
  </r>
  <r>
    <x v="174"/>
    <x v="3"/>
    <n v="0"/>
    <n v="1"/>
    <n v="0"/>
    <n v="0"/>
    <n v="0"/>
    <n v="0"/>
    <n v="0"/>
    <n v="0"/>
    <n v="0"/>
    <n v="0"/>
  </r>
  <r>
    <x v="175"/>
    <x v="3"/>
    <n v="0"/>
    <n v="1"/>
    <n v="0"/>
    <n v="0"/>
    <n v="0"/>
    <n v="0"/>
    <n v="0"/>
    <n v="0"/>
    <n v="0"/>
    <n v="0"/>
  </r>
  <r>
    <x v="176"/>
    <x v="3"/>
    <n v="0"/>
    <n v="1"/>
    <n v="0"/>
    <n v="0"/>
    <n v="0"/>
    <n v="0"/>
    <n v="0"/>
    <n v="0"/>
    <n v="0"/>
    <n v="0"/>
  </r>
  <r>
    <x v="177"/>
    <x v="3"/>
    <n v="0"/>
    <n v="1"/>
    <n v="0"/>
    <n v="0"/>
    <n v="0"/>
    <n v="0"/>
    <n v="0"/>
    <n v="0"/>
    <n v="0"/>
    <n v="0"/>
  </r>
  <r>
    <x v="178"/>
    <x v="3"/>
    <n v="0"/>
    <n v="1"/>
    <n v="0"/>
    <n v="0"/>
    <n v="0"/>
    <n v="0"/>
    <n v="0"/>
    <n v="0"/>
    <n v="0"/>
    <n v="0"/>
  </r>
  <r>
    <x v="179"/>
    <x v="3"/>
    <n v="0"/>
    <n v="1"/>
    <n v="0"/>
    <n v="0"/>
    <n v="0"/>
    <n v="0"/>
    <n v="0"/>
    <n v="0"/>
    <n v="0"/>
    <n v="0"/>
  </r>
  <r>
    <x v="180"/>
    <x v="3"/>
    <n v="0"/>
    <n v="1"/>
    <n v="0"/>
    <n v="0"/>
    <n v="0"/>
    <n v="0"/>
    <n v="0"/>
    <n v="0"/>
    <n v="0"/>
    <n v="0"/>
  </r>
  <r>
    <x v="181"/>
    <x v="3"/>
    <n v="0"/>
    <n v="1"/>
    <n v="0"/>
    <n v="0"/>
    <n v="0"/>
    <n v="0"/>
    <n v="0"/>
    <n v="0"/>
    <n v="0"/>
    <n v="0"/>
  </r>
  <r>
    <x v="182"/>
    <x v="3"/>
    <n v="0"/>
    <n v="1"/>
    <n v="0"/>
    <n v="0"/>
    <n v="0"/>
    <n v="0"/>
    <n v="0"/>
    <n v="0"/>
    <n v="0"/>
    <n v="0"/>
  </r>
  <r>
    <x v="183"/>
    <x v="3"/>
    <n v="0"/>
    <n v="1"/>
    <n v="0"/>
    <n v="0"/>
    <n v="0"/>
    <n v="0"/>
    <n v="0"/>
    <n v="0"/>
    <n v="0"/>
    <n v="0"/>
  </r>
  <r>
    <x v="184"/>
    <x v="3"/>
    <n v="0"/>
    <n v="1"/>
    <n v="0"/>
    <n v="0"/>
    <n v="0"/>
    <n v="0"/>
    <n v="0"/>
    <n v="0"/>
    <n v="0"/>
    <n v="0"/>
  </r>
  <r>
    <x v="185"/>
    <x v="3"/>
    <n v="0"/>
    <n v="1"/>
    <n v="0"/>
    <n v="0"/>
    <n v="0"/>
    <n v="0"/>
    <n v="0"/>
    <n v="0"/>
    <n v="0"/>
    <n v="0"/>
  </r>
  <r>
    <x v="186"/>
    <x v="3"/>
    <n v="0"/>
    <n v="1"/>
    <n v="0"/>
    <n v="0"/>
    <n v="0"/>
    <n v="0"/>
    <n v="0"/>
    <n v="0"/>
    <n v="0"/>
    <n v="0"/>
  </r>
  <r>
    <x v="187"/>
    <x v="3"/>
    <n v="0"/>
    <n v="1"/>
    <n v="0"/>
    <n v="0"/>
    <n v="0"/>
    <n v="0"/>
    <n v="0"/>
    <n v="0"/>
    <n v="0"/>
    <n v="0"/>
  </r>
  <r>
    <x v="188"/>
    <x v="3"/>
    <n v="0"/>
    <n v="1"/>
    <n v="0"/>
    <n v="0"/>
    <n v="0"/>
    <n v="0"/>
    <n v="0"/>
    <n v="0"/>
    <n v="0"/>
    <n v="0"/>
  </r>
  <r>
    <x v="189"/>
    <x v="3"/>
    <n v="0"/>
    <n v="1"/>
    <n v="0"/>
    <n v="0"/>
    <n v="0"/>
    <n v="0"/>
    <n v="0"/>
    <n v="0"/>
    <n v="0"/>
    <n v="0"/>
  </r>
  <r>
    <x v="190"/>
    <x v="3"/>
    <n v="0"/>
    <n v="1"/>
    <n v="0"/>
    <n v="0"/>
    <n v="0"/>
    <n v="0"/>
    <n v="0"/>
    <n v="0"/>
    <n v="0"/>
    <n v="0"/>
  </r>
  <r>
    <x v="191"/>
    <x v="3"/>
    <n v="0"/>
    <n v="1"/>
    <n v="0"/>
    <n v="0"/>
    <n v="0"/>
    <n v="0"/>
    <n v="0"/>
    <n v="0"/>
    <n v="0"/>
    <n v="0"/>
  </r>
  <r>
    <x v="192"/>
    <x v="3"/>
    <n v="0"/>
    <n v="1"/>
    <n v="0"/>
    <n v="0"/>
    <n v="0"/>
    <n v="0"/>
    <n v="0"/>
    <n v="0"/>
    <n v="0"/>
    <n v="0"/>
  </r>
  <r>
    <x v="193"/>
    <x v="3"/>
    <n v="0"/>
    <n v="1"/>
    <n v="0"/>
    <n v="0"/>
    <n v="0"/>
    <n v="0"/>
    <n v="0"/>
    <n v="0"/>
    <n v="0"/>
    <n v="0"/>
  </r>
  <r>
    <x v="194"/>
    <x v="3"/>
    <n v="0"/>
    <n v="1"/>
    <n v="0"/>
    <n v="0"/>
    <n v="0"/>
    <n v="0"/>
    <n v="0"/>
    <n v="0"/>
    <n v="0"/>
    <n v="0"/>
  </r>
  <r>
    <x v="195"/>
    <x v="3"/>
    <n v="0"/>
    <n v="1"/>
    <n v="0"/>
    <n v="0"/>
    <n v="0"/>
    <n v="0"/>
    <n v="0"/>
    <n v="0"/>
    <n v="0"/>
    <n v="0"/>
  </r>
  <r>
    <x v="196"/>
    <x v="3"/>
    <n v="0"/>
    <n v="1"/>
    <n v="0"/>
    <n v="0"/>
    <n v="0"/>
    <n v="0"/>
    <n v="0"/>
    <n v="0"/>
    <n v="0"/>
    <n v="0"/>
  </r>
  <r>
    <x v="197"/>
    <x v="3"/>
    <n v="0"/>
    <n v="1"/>
    <n v="0"/>
    <n v="0"/>
    <n v="0"/>
    <n v="0"/>
    <n v="0"/>
    <n v="0"/>
    <n v="0"/>
    <n v="0"/>
  </r>
  <r>
    <x v="198"/>
    <x v="3"/>
    <n v="0"/>
    <n v="1"/>
    <n v="0"/>
    <n v="0"/>
    <n v="0"/>
    <n v="0"/>
    <n v="0"/>
    <n v="0"/>
    <n v="0"/>
    <n v="0"/>
  </r>
  <r>
    <x v="0"/>
    <x v="4"/>
    <n v="0"/>
    <n v="2"/>
    <n v="0"/>
    <n v="0"/>
    <n v="0"/>
    <n v="0"/>
    <n v="0"/>
    <n v="0"/>
    <n v="0"/>
    <n v="0"/>
  </r>
  <r>
    <x v="1"/>
    <x v="4"/>
    <n v="0"/>
    <n v="2"/>
    <n v="0"/>
    <n v="0"/>
    <n v="0"/>
    <n v="0"/>
    <n v="0"/>
    <n v="0"/>
    <n v="0"/>
    <n v="0"/>
  </r>
  <r>
    <x v="2"/>
    <x v="4"/>
    <n v="0"/>
    <n v="2"/>
    <n v="0"/>
    <n v="0"/>
    <n v="0"/>
    <n v="0"/>
    <n v="0"/>
    <n v="0"/>
    <n v="0"/>
    <n v="0"/>
  </r>
  <r>
    <x v="3"/>
    <x v="4"/>
    <n v="0"/>
    <n v="2"/>
    <n v="0"/>
    <n v="0"/>
    <n v="0"/>
    <n v="0"/>
    <n v="0"/>
    <n v="0"/>
    <n v="0"/>
    <n v="0"/>
  </r>
  <r>
    <x v="4"/>
    <x v="4"/>
    <n v="0"/>
    <n v="2"/>
    <n v="0"/>
    <n v="0"/>
    <n v="0"/>
    <n v="0"/>
    <n v="0"/>
    <n v="0"/>
    <n v="0"/>
    <n v="0"/>
  </r>
  <r>
    <x v="5"/>
    <x v="4"/>
    <n v="0"/>
    <n v="2"/>
    <n v="0"/>
    <n v="0"/>
    <n v="0"/>
    <n v="0"/>
    <n v="0"/>
    <n v="0"/>
    <n v="0"/>
    <n v="0"/>
  </r>
  <r>
    <x v="6"/>
    <x v="4"/>
    <n v="0"/>
    <n v="2"/>
    <n v="0"/>
    <n v="0"/>
    <n v="0"/>
    <n v="0"/>
    <n v="0"/>
    <n v="0"/>
    <n v="0"/>
    <n v="0"/>
  </r>
  <r>
    <x v="7"/>
    <x v="4"/>
    <n v="0"/>
    <n v="2"/>
    <n v="0"/>
    <n v="0"/>
    <n v="0"/>
    <n v="0"/>
    <n v="0"/>
    <n v="0"/>
    <n v="0"/>
    <n v="0"/>
  </r>
  <r>
    <x v="8"/>
    <x v="4"/>
    <n v="0"/>
    <n v="2"/>
    <n v="0"/>
    <n v="0"/>
    <n v="0"/>
    <n v="0"/>
    <n v="0"/>
    <n v="0"/>
    <n v="0"/>
    <n v="0"/>
  </r>
  <r>
    <x v="9"/>
    <x v="4"/>
    <n v="0"/>
    <n v="2"/>
    <n v="0"/>
    <n v="0"/>
    <n v="0"/>
    <n v="0"/>
    <n v="0"/>
    <n v="0"/>
    <n v="0"/>
    <n v="0"/>
  </r>
  <r>
    <x v="10"/>
    <x v="4"/>
    <n v="0"/>
    <n v="2"/>
    <n v="0"/>
    <n v="0"/>
    <n v="0"/>
    <n v="0"/>
    <n v="0"/>
    <n v="0"/>
    <n v="0"/>
    <n v="0"/>
  </r>
  <r>
    <x v="11"/>
    <x v="4"/>
    <n v="0"/>
    <n v="2"/>
    <n v="0"/>
    <n v="0"/>
    <n v="0"/>
    <n v="0"/>
    <n v="0"/>
    <n v="0"/>
    <n v="0"/>
    <n v="0"/>
  </r>
  <r>
    <x v="12"/>
    <x v="4"/>
    <n v="0"/>
    <n v="2"/>
    <n v="0"/>
    <n v="0"/>
    <n v="0"/>
    <n v="0"/>
    <n v="0"/>
    <n v="0"/>
    <n v="0"/>
    <n v="0"/>
  </r>
  <r>
    <x v="13"/>
    <x v="4"/>
    <n v="0"/>
    <n v="2"/>
    <n v="0"/>
    <n v="0"/>
    <n v="0"/>
    <n v="0"/>
    <n v="0"/>
    <n v="0"/>
    <n v="0"/>
    <n v="0"/>
  </r>
  <r>
    <x v="14"/>
    <x v="4"/>
    <n v="0"/>
    <n v="2"/>
    <n v="0"/>
    <n v="0"/>
    <n v="0"/>
    <n v="0"/>
    <n v="0"/>
    <n v="0"/>
    <n v="0"/>
    <n v="0"/>
  </r>
  <r>
    <x v="15"/>
    <x v="4"/>
    <n v="0"/>
    <n v="2"/>
    <n v="0"/>
    <n v="0"/>
    <n v="0"/>
    <n v="0"/>
    <n v="0"/>
    <n v="0"/>
    <n v="0"/>
    <n v="0"/>
  </r>
  <r>
    <x v="16"/>
    <x v="4"/>
    <n v="0"/>
    <n v="2"/>
    <n v="0"/>
    <n v="0"/>
    <n v="0"/>
    <n v="0"/>
    <n v="0"/>
    <n v="0"/>
    <n v="0"/>
    <n v="0"/>
  </r>
  <r>
    <x v="17"/>
    <x v="4"/>
    <n v="0"/>
    <n v="2"/>
    <n v="0"/>
    <n v="0"/>
    <n v="0"/>
    <n v="0"/>
    <n v="0"/>
    <n v="0"/>
    <n v="0"/>
    <n v="0"/>
  </r>
  <r>
    <x v="18"/>
    <x v="4"/>
    <n v="0"/>
    <n v="2"/>
    <n v="0"/>
    <n v="0"/>
    <n v="0"/>
    <n v="0"/>
    <n v="0"/>
    <n v="0"/>
    <n v="0"/>
    <n v="0"/>
  </r>
  <r>
    <x v="19"/>
    <x v="4"/>
    <n v="0"/>
    <n v="2"/>
    <n v="0"/>
    <n v="0"/>
    <n v="0"/>
    <n v="0"/>
    <n v="0"/>
    <n v="0"/>
    <n v="0"/>
    <n v="0"/>
  </r>
  <r>
    <x v="20"/>
    <x v="4"/>
    <n v="0"/>
    <n v="2"/>
    <n v="0"/>
    <n v="0"/>
    <n v="0"/>
    <n v="0"/>
    <n v="0"/>
    <n v="0"/>
    <n v="0"/>
    <n v="0"/>
  </r>
  <r>
    <x v="21"/>
    <x v="4"/>
    <n v="0"/>
    <n v="2"/>
    <n v="0"/>
    <n v="0"/>
    <n v="0"/>
    <n v="0"/>
    <n v="0"/>
    <n v="0"/>
    <n v="0"/>
    <n v="0"/>
  </r>
  <r>
    <x v="22"/>
    <x v="4"/>
    <n v="0"/>
    <n v="2"/>
    <n v="0"/>
    <n v="0"/>
    <n v="0"/>
    <n v="0"/>
    <n v="0"/>
    <n v="0"/>
    <n v="0"/>
    <n v="0"/>
  </r>
  <r>
    <x v="23"/>
    <x v="4"/>
    <n v="0"/>
    <n v="2"/>
    <n v="0"/>
    <n v="0"/>
    <n v="0"/>
    <n v="0"/>
    <n v="0"/>
    <n v="0"/>
    <n v="0"/>
    <n v="0"/>
  </r>
  <r>
    <x v="24"/>
    <x v="4"/>
    <n v="0"/>
    <n v="2"/>
    <n v="0"/>
    <n v="0"/>
    <n v="0"/>
    <n v="0"/>
    <n v="0"/>
    <n v="0"/>
    <n v="0"/>
    <n v="0"/>
  </r>
  <r>
    <x v="25"/>
    <x v="4"/>
    <n v="0"/>
    <n v="2"/>
    <n v="0"/>
    <n v="0"/>
    <n v="0"/>
    <n v="0"/>
    <n v="0"/>
    <n v="0"/>
    <n v="0"/>
    <n v="0"/>
  </r>
  <r>
    <x v="26"/>
    <x v="4"/>
    <n v="0"/>
    <n v="2"/>
    <n v="0"/>
    <n v="0"/>
    <n v="0"/>
    <n v="0"/>
    <n v="0"/>
    <n v="0"/>
    <n v="0"/>
    <n v="0"/>
  </r>
  <r>
    <x v="27"/>
    <x v="4"/>
    <n v="0"/>
    <n v="2"/>
    <n v="0"/>
    <n v="0"/>
    <n v="0"/>
    <n v="0"/>
    <n v="0"/>
    <n v="0"/>
    <n v="0"/>
    <n v="0"/>
  </r>
  <r>
    <x v="28"/>
    <x v="4"/>
    <n v="0"/>
    <n v="2"/>
    <n v="0"/>
    <n v="0"/>
    <n v="0"/>
    <n v="0"/>
    <n v="0"/>
    <n v="0"/>
    <n v="0"/>
    <n v="0"/>
  </r>
  <r>
    <x v="29"/>
    <x v="4"/>
    <n v="0"/>
    <n v="2"/>
    <n v="0"/>
    <n v="0"/>
    <n v="0"/>
    <n v="0"/>
    <n v="0"/>
    <n v="0"/>
    <n v="0"/>
    <n v="0"/>
  </r>
  <r>
    <x v="30"/>
    <x v="4"/>
    <n v="0"/>
    <n v="2"/>
    <n v="0"/>
    <n v="0"/>
    <n v="0"/>
    <n v="0"/>
    <n v="0"/>
    <n v="0"/>
    <n v="0"/>
    <n v="0"/>
  </r>
  <r>
    <x v="31"/>
    <x v="4"/>
    <n v="0"/>
    <n v="2"/>
    <n v="0"/>
    <n v="0"/>
    <n v="0"/>
    <n v="0"/>
    <n v="0"/>
    <n v="0"/>
    <n v="0"/>
    <n v="0"/>
  </r>
  <r>
    <x v="32"/>
    <x v="4"/>
    <n v="0"/>
    <n v="2"/>
    <n v="0"/>
    <n v="0"/>
    <n v="0"/>
    <n v="0"/>
    <n v="0"/>
    <n v="0"/>
    <n v="0"/>
    <n v="0"/>
  </r>
  <r>
    <x v="33"/>
    <x v="4"/>
    <n v="0"/>
    <n v="2"/>
    <n v="0"/>
    <n v="0"/>
    <n v="0"/>
    <n v="0"/>
    <n v="0"/>
    <n v="0"/>
    <n v="0"/>
    <n v="0"/>
  </r>
  <r>
    <x v="34"/>
    <x v="4"/>
    <n v="0"/>
    <n v="2"/>
    <n v="0"/>
    <n v="0"/>
    <n v="0"/>
    <n v="0"/>
    <n v="0"/>
    <n v="0"/>
    <n v="0"/>
    <n v="0"/>
  </r>
  <r>
    <x v="35"/>
    <x v="4"/>
    <n v="0"/>
    <n v="2"/>
    <n v="0"/>
    <n v="0"/>
    <n v="0"/>
    <n v="0"/>
    <n v="0"/>
    <n v="0"/>
    <n v="0"/>
    <n v="0"/>
  </r>
  <r>
    <x v="36"/>
    <x v="4"/>
    <n v="0"/>
    <n v="2"/>
    <n v="0"/>
    <n v="0"/>
    <n v="0"/>
    <n v="0"/>
    <n v="0"/>
    <n v="0"/>
    <n v="0"/>
    <n v="0"/>
  </r>
  <r>
    <x v="37"/>
    <x v="4"/>
    <n v="0"/>
    <n v="2"/>
    <n v="0"/>
    <n v="0"/>
    <n v="0"/>
    <n v="0"/>
    <n v="0"/>
    <n v="0"/>
    <n v="0"/>
    <n v="0"/>
  </r>
  <r>
    <x v="38"/>
    <x v="4"/>
    <n v="0"/>
    <n v="2"/>
    <n v="0"/>
    <n v="0"/>
    <n v="0"/>
    <n v="0"/>
    <n v="0"/>
    <n v="0"/>
    <n v="0"/>
    <n v="0"/>
  </r>
  <r>
    <x v="39"/>
    <x v="4"/>
    <n v="0"/>
    <n v="2"/>
    <n v="0"/>
    <n v="0"/>
    <n v="0"/>
    <n v="0"/>
    <n v="0"/>
    <n v="0"/>
    <n v="0"/>
    <n v="0"/>
  </r>
  <r>
    <x v="40"/>
    <x v="4"/>
    <n v="0"/>
    <n v="2"/>
    <n v="0"/>
    <n v="0"/>
    <n v="0"/>
    <n v="0"/>
    <n v="0"/>
    <n v="0"/>
    <n v="0"/>
    <n v="0"/>
  </r>
  <r>
    <x v="41"/>
    <x v="4"/>
    <n v="0"/>
    <n v="2"/>
    <n v="0"/>
    <n v="0"/>
    <n v="0"/>
    <n v="0"/>
    <n v="0"/>
    <n v="0"/>
    <n v="0"/>
    <n v="0"/>
  </r>
  <r>
    <x v="42"/>
    <x v="4"/>
    <n v="0"/>
    <n v="2"/>
    <n v="0"/>
    <n v="0"/>
    <n v="0"/>
    <n v="0"/>
    <n v="0"/>
    <n v="0"/>
    <n v="0"/>
    <n v="0"/>
  </r>
  <r>
    <x v="43"/>
    <x v="4"/>
    <n v="0"/>
    <n v="2"/>
    <n v="0"/>
    <n v="0"/>
    <n v="0"/>
    <n v="0"/>
    <n v="0"/>
    <n v="0"/>
    <n v="0"/>
    <n v="0"/>
  </r>
  <r>
    <x v="44"/>
    <x v="4"/>
    <n v="0"/>
    <n v="2"/>
    <n v="0"/>
    <n v="0"/>
    <n v="0"/>
    <n v="0"/>
    <n v="0"/>
    <n v="0"/>
    <n v="0"/>
    <n v="0"/>
  </r>
  <r>
    <x v="45"/>
    <x v="4"/>
    <n v="0"/>
    <n v="2"/>
    <n v="0"/>
    <n v="0"/>
    <n v="0"/>
    <n v="0"/>
    <n v="0"/>
    <n v="0"/>
    <n v="0"/>
    <n v="0"/>
  </r>
  <r>
    <x v="46"/>
    <x v="4"/>
    <n v="0"/>
    <n v="2"/>
    <n v="0"/>
    <n v="0"/>
    <n v="0"/>
    <n v="0"/>
    <n v="0"/>
    <n v="0"/>
    <n v="0"/>
    <n v="0"/>
  </r>
  <r>
    <x v="47"/>
    <x v="4"/>
    <n v="0"/>
    <n v="2"/>
    <n v="0"/>
    <n v="0"/>
    <n v="0"/>
    <n v="0"/>
    <n v="0"/>
    <n v="0"/>
    <n v="0"/>
    <n v="0"/>
  </r>
  <r>
    <x v="48"/>
    <x v="4"/>
    <n v="0"/>
    <n v="2"/>
    <n v="0"/>
    <n v="0"/>
    <n v="0"/>
    <n v="0"/>
    <n v="0"/>
    <n v="0"/>
    <n v="0"/>
    <n v="0"/>
  </r>
  <r>
    <x v="49"/>
    <x v="4"/>
    <n v="0"/>
    <n v="2"/>
    <n v="0"/>
    <n v="0"/>
    <n v="0"/>
    <n v="0"/>
    <n v="0"/>
    <n v="0"/>
    <n v="0"/>
    <n v="0"/>
  </r>
  <r>
    <x v="50"/>
    <x v="4"/>
    <n v="0"/>
    <n v="2"/>
    <n v="0"/>
    <n v="0"/>
    <n v="0"/>
    <n v="0"/>
    <n v="0"/>
    <n v="0"/>
    <n v="0"/>
    <n v="0"/>
  </r>
  <r>
    <x v="51"/>
    <x v="4"/>
    <n v="0"/>
    <n v="2"/>
    <n v="0"/>
    <n v="0"/>
    <n v="0"/>
    <n v="0"/>
    <n v="0"/>
    <n v="0"/>
    <n v="0"/>
    <n v="0"/>
  </r>
  <r>
    <x v="52"/>
    <x v="4"/>
    <n v="0"/>
    <n v="2"/>
    <n v="0"/>
    <n v="0"/>
    <n v="0"/>
    <n v="0"/>
    <n v="0"/>
    <n v="0"/>
    <n v="0"/>
    <n v="0"/>
  </r>
  <r>
    <x v="53"/>
    <x v="4"/>
    <n v="0"/>
    <n v="2"/>
    <n v="0"/>
    <n v="0"/>
    <n v="0"/>
    <n v="0"/>
    <n v="0"/>
    <n v="0"/>
    <n v="0"/>
    <n v="0"/>
  </r>
  <r>
    <x v="54"/>
    <x v="4"/>
    <n v="0"/>
    <n v="2"/>
    <n v="0"/>
    <n v="0"/>
    <n v="0"/>
    <n v="0"/>
    <n v="0"/>
    <n v="0"/>
    <n v="0"/>
    <n v="0"/>
  </r>
  <r>
    <x v="55"/>
    <x v="4"/>
    <n v="0"/>
    <n v="2"/>
    <n v="0"/>
    <n v="0"/>
    <n v="0"/>
    <n v="0"/>
    <n v="0"/>
    <n v="0"/>
    <n v="0"/>
    <n v="0"/>
  </r>
  <r>
    <x v="56"/>
    <x v="4"/>
    <n v="0"/>
    <n v="2"/>
    <n v="0"/>
    <n v="0"/>
    <n v="0"/>
    <n v="0"/>
    <n v="0"/>
    <n v="0"/>
    <n v="0"/>
    <n v="0"/>
  </r>
  <r>
    <x v="57"/>
    <x v="4"/>
    <n v="0"/>
    <n v="2"/>
    <n v="0"/>
    <n v="0"/>
    <n v="0"/>
    <n v="0"/>
    <n v="0"/>
    <n v="0"/>
    <n v="0"/>
    <n v="0"/>
  </r>
  <r>
    <x v="58"/>
    <x v="4"/>
    <n v="0"/>
    <n v="2"/>
    <n v="0"/>
    <n v="0"/>
    <n v="0"/>
    <n v="0"/>
    <n v="0"/>
    <n v="0"/>
    <n v="0"/>
    <n v="0"/>
  </r>
  <r>
    <x v="59"/>
    <x v="4"/>
    <n v="0"/>
    <n v="2"/>
    <n v="0"/>
    <n v="0"/>
    <n v="0"/>
    <n v="0"/>
    <n v="0"/>
    <n v="0"/>
    <n v="0"/>
    <n v="0"/>
  </r>
  <r>
    <x v="60"/>
    <x v="4"/>
    <n v="0"/>
    <n v="2"/>
    <n v="0"/>
    <n v="0"/>
    <n v="0"/>
    <n v="0"/>
    <n v="0"/>
    <n v="0"/>
    <n v="0"/>
    <n v="0"/>
  </r>
  <r>
    <x v="61"/>
    <x v="4"/>
    <n v="0"/>
    <n v="2"/>
    <n v="0"/>
    <n v="0"/>
    <n v="0"/>
    <n v="0"/>
    <n v="0"/>
    <n v="0"/>
    <n v="0"/>
    <n v="0"/>
  </r>
  <r>
    <x v="62"/>
    <x v="4"/>
    <n v="0"/>
    <n v="2"/>
    <n v="0"/>
    <n v="0"/>
    <n v="0"/>
    <n v="0"/>
    <n v="0"/>
    <n v="0"/>
    <n v="0"/>
    <n v="0"/>
  </r>
  <r>
    <x v="63"/>
    <x v="4"/>
    <n v="0"/>
    <n v="2"/>
    <n v="0"/>
    <n v="0"/>
    <n v="0"/>
    <n v="0"/>
    <n v="0"/>
    <n v="0"/>
    <n v="0"/>
    <n v="0"/>
  </r>
  <r>
    <x v="64"/>
    <x v="4"/>
    <n v="0"/>
    <n v="2"/>
    <n v="0"/>
    <n v="0"/>
    <n v="0"/>
    <n v="0"/>
    <n v="0"/>
    <n v="0"/>
    <n v="0"/>
    <n v="0"/>
  </r>
  <r>
    <x v="65"/>
    <x v="4"/>
    <n v="0"/>
    <n v="2"/>
    <n v="0"/>
    <n v="0"/>
    <n v="0"/>
    <n v="0"/>
    <n v="0"/>
    <n v="0"/>
    <n v="0"/>
    <n v="0"/>
  </r>
  <r>
    <x v="66"/>
    <x v="4"/>
    <n v="0"/>
    <n v="2"/>
    <n v="0"/>
    <n v="0"/>
    <n v="0"/>
    <n v="0"/>
    <n v="0"/>
    <n v="0"/>
    <n v="0"/>
    <n v="0"/>
  </r>
  <r>
    <x v="67"/>
    <x v="4"/>
    <n v="0"/>
    <n v="2"/>
    <n v="0"/>
    <n v="0"/>
    <n v="0"/>
    <n v="0"/>
    <n v="0"/>
    <n v="0"/>
    <n v="0"/>
    <n v="0"/>
  </r>
  <r>
    <x v="68"/>
    <x v="4"/>
    <n v="0"/>
    <n v="2"/>
    <n v="0"/>
    <n v="0"/>
    <n v="0"/>
    <n v="0"/>
    <n v="0"/>
    <n v="0"/>
    <n v="0"/>
    <n v="0"/>
  </r>
  <r>
    <x v="69"/>
    <x v="4"/>
    <n v="0"/>
    <n v="2"/>
    <n v="0"/>
    <n v="0"/>
    <n v="0"/>
    <n v="0"/>
    <n v="0"/>
    <n v="0"/>
    <n v="0"/>
    <n v="0"/>
  </r>
  <r>
    <x v="70"/>
    <x v="4"/>
    <n v="0"/>
    <n v="2"/>
    <n v="0"/>
    <n v="0"/>
    <n v="0"/>
    <n v="0"/>
    <n v="0"/>
    <n v="0"/>
    <n v="0"/>
    <n v="0"/>
  </r>
  <r>
    <x v="71"/>
    <x v="4"/>
    <n v="0"/>
    <n v="2"/>
    <n v="0"/>
    <n v="0"/>
    <n v="0"/>
    <n v="0"/>
    <n v="0"/>
    <n v="0"/>
    <n v="0"/>
    <n v="0"/>
  </r>
  <r>
    <x v="72"/>
    <x v="4"/>
    <n v="0"/>
    <n v="2"/>
    <n v="0"/>
    <n v="0"/>
    <n v="0"/>
    <n v="0"/>
    <n v="0"/>
    <n v="0"/>
    <n v="0"/>
    <n v="0"/>
  </r>
  <r>
    <x v="73"/>
    <x v="4"/>
    <n v="0"/>
    <n v="2"/>
    <n v="0"/>
    <n v="0"/>
    <n v="0"/>
    <n v="0"/>
    <n v="0"/>
    <n v="0"/>
    <n v="0"/>
    <n v="0"/>
  </r>
  <r>
    <x v="74"/>
    <x v="4"/>
    <n v="0"/>
    <n v="2"/>
    <n v="0"/>
    <n v="0"/>
    <n v="0"/>
    <n v="0"/>
    <n v="0"/>
    <n v="0"/>
    <n v="0"/>
    <n v="0"/>
  </r>
  <r>
    <x v="75"/>
    <x v="4"/>
    <n v="0"/>
    <n v="2"/>
    <n v="0"/>
    <n v="0"/>
    <n v="0"/>
    <n v="0"/>
    <n v="0"/>
    <n v="0"/>
    <n v="0"/>
    <n v="0"/>
  </r>
  <r>
    <x v="76"/>
    <x v="4"/>
    <n v="0"/>
    <n v="2"/>
    <n v="0"/>
    <n v="0"/>
    <n v="0"/>
    <n v="0"/>
    <n v="0"/>
    <n v="0"/>
    <n v="0"/>
    <n v="0"/>
  </r>
  <r>
    <x v="77"/>
    <x v="4"/>
    <n v="0"/>
    <n v="2"/>
    <n v="0"/>
    <n v="0"/>
    <n v="0"/>
    <n v="0"/>
    <n v="0"/>
    <n v="0"/>
    <n v="0"/>
    <n v="0"/>
  </r>
  <r>
    <x v="78"/>
    <x v="4"/>
    <n v="0"/>
    <n v="2"/>
    <n v="0"/>
    <n v="0"/>
    <n v="0"/>
    <n v="0"/>
    <n v="0"/>
    <n v="0"/>
    <n v="0"/>
    <n v="0"/>
  </r>
  <r>
    <x v="79"/>
    <x v="4"/>
    <n v="0"/>
    <n v="2"/>
    <n v="0"/>
    <n v="0"/>
    <n v="0"/>
    <n v="0"/>
    <n v="0"/>
    <n v="0"/>
    <n v="0"/>
    <n v="0"/>
  </r>
  <r>
    <x v="80"/>
    <x v="4"/>
    <n v="0"/>
    <n v="2"/>
    <n v="0"/>
    <n v="0"/>
    <n v="0"/>
    <n v="0"/>
    <n v="0"/>
    <n v="0"/>
    <n v="0"/>
    <n v="0"/>
  </r>
  <r>
    <x v="81"/>
    <x v="4"/>
    <n v="0"/>
    <n v="2"/>
    <n v="0"/>
    <n v="0"/>
    <n v="0"/>
    <n v="0"/>
    <n v="0"/>
    <n v="0"/>
    <n v="0"/>
    <n v="0"/>
  </r>
  <r>
    <x v="82"/>
    <x v="4"/>
    <n v="0"/>
    <n v="2"/>
    <n v="0"/>
    <n v="0"/>
    <n v="0"/>
    <n v="0"/>
    <n v="0"/>
    <n v="0"/>
    <n v="0"/>
    <n v="0"/>
  </r>
  <r>
    <x v="83"/>
    <x v="4"/>
    <n v="0"/>
    <n v="2"/>
    <n v="0"/>
    <n v="0"/>
    <n v="0"/>
    <n v="0"/>
    <n v="0"/>
    <n v="0"/>
    <n v="0"/>
    <n v="0"/>
  </r>
  <r>
    <x v="84"/>
    <x v="4"/>
    <n v="0"/>
    <n v="2"/>
    <n v="0"/>
    <n v="0"/>
    <n v="0"/>
    <n v="0"/>
    <n v="0"/>
    <n v="0"/>
    <n v="0"/>
    <n v="0"/>
  </r>
  <r>
    <x v="85"/>
    <x v="4"/>
    <n v="0"/>
    <n v="2"/>
    <n v="0"/>
    <n v="0"/>
    <n v="0"/>
    <n v="0"/>
    <n v="0"/>
    <n v="0"/>
    <n v="0"/>
    <n v="0"/>
  </r>
  <r>
    <x v="86"/>
    <x v="4"/>
    <n v="0"/>
    <n v="2"/>
    <n v="0"/>
    <n v="0"/>
    <n v="0"/>
    <n v="0"/>
    <n v="0"/>
    <n v="0"/>
    <n v="0"/>
    <n v="0"/>
  </r>
  <r>
    <x v="87"/>
    <x v="4"/>
    <n v="0"/>
    <n v="2"/>
    <n v="0"/>
    <n v="0"/>
    <n v="0"/>
    <n v="0"/>
    <n v="0"/>
    <n v="0"/>
    <n v="0"/>
    <n v="0"/>
  </r>
  <r>
    <x v="88"/>
    <x v="4"/>
    <n v="0"/>
    <n v="2"/>
    <n v="0"/>
    <n v="0"/>
    <n v="0"/>
    <n v="0"/>
    <n v="0"/>
    <n v="0"/>
    <n v="0"/>
    <n v="0"/>
  </r>
  <r>
    <x v="89"/>
    <x v="4"/>
    <n v="0"/>
    <n v="2"/>
    <n v="0"/>
    <n v="0"/>
    <n v="0"/>
    <n v="0"/>
    <n v="0"/>
    <n v="0"/>
    <n v="0"/>
    <n v="0"/>
  </r>
  <r>
    <x v="90"/>
    <x v="4"/>
    <n v="0"/>
    <n v="2"/>
    <n v="0"/>
    <n v="0"/>
    <n v="0"/>
    <n v="0"/>
    <n v="0"/>
    <n v="0"/>
    <n v="0"/>
    <n v="0"/>
  </r>
  <r>
    <x v="91"/>
    <x v="4"/>
    <n v="0"/>
    <n v="2"/>
    <n v="0"/>
    <n v="0"/>
    <n v="0"/>
    <n v="0"/>
    <n v="0"/>
    <n v="0"/>
    <n v="0"/>
    <n v="0"/>
  </r>
  <r>
    <x v="92"/>
    <x v="4"/>
    <n v="0"/>
    <n v="2"/>
    <n v="0"/>
    <n v="0"/>
    <n v="0"/>
    <n v="0"/>
    <n v="0"/>
    <n v="0"/>
    <n v="0"/>
    <n v="0"/>
  </r>
  <r>
    <x v="93"/>
    <x v="4"/>
    <n v="0"/>
    <n v="2"/>
    <n v="0"/>
    <n v="0"/>
    <n v="0"/>
    <n v="0"/>
    <n v="0"/>
    <n v="0"/>
    <n v="0"/>
    <n v="0"/>
  </r>
  <r>
    <x v="94"/>
    <x v="4"/>
    <n v="0"/>
    <n v="2"/>
    <n v="0"/>
    <n v="0"/>
    <n v="0"/>
    <n v="0"/>
    <n v="0"/>
    <n v="0"/>
    <n v="0"/>
    <n v="0"/>
  </r>
  <r>
    <x v="95"/>
    <x v="4"/>
    <n v="0"/>
    <n v="2"/>
    <n v="0"/>
    <n v="0"/>
    <n v="0"/>
    <n v="0"/>
    <n v="0"/>
    <n v="0"/>
    <n v="0"/>
    <n v="0"/>
  </r>
  <r>
    <x v="96"/>
    <x v="4"/>
    <n v="0"/>
    <n v="2"/>
    <n v="0"/>
    <n v="0"/>
    <n v="0"/>
    <n v="0"/>
    <n v="0"/>
    <n v="0"/>
    <n v="0"/>
    <n v="0"/>
  </r>
  <r>
    <x v="97"/>
    <x v="4"/>
    <n v="0"/>
    <n v="2"/>
    <n v="0"/>
    <n v="0"/>
    <n v="0"/>
    <n v="0"/>
    <n v="0"/>
    <n v="0"/>
    <n v="0"/>
    <n v="0"/>
  </r>
  <r>
    <x v="98"/>
    <x v="4"/>
    <n v="0"/>
    <n v="2"/>
    <n v="0"/>
    <n v="0"/>
    <n v="0"/>
    <n v="0"/>
    <n v="0"/>
    <n v="0"/>
    <n v="0"/>
    <n v="0"/>
  </r>
  <r>
    <x v="99"/>
    <x v="4"/>
    <n v="0"/>
    <n v="2"/>
    <n v="0"/>
    <n v="0"/>
    <n v="0"/>
    <n v="0"/>
    <n v="0"/>
    <n v="0"/>
    <n v="0"/>
    <n v="0"/>
  </r>
  <r>
    <x v="100"/>
    <x v="4"/>
    <n v="0"/>
    <n v="2"/>
    <n v="0"/>
    <n v="0"/>
    <n v="0"/>
    <n v="0"/>
    <n v="0"/>
    <n v="0"/>
    <n v="0"/>
    <n v="0"/>
  </r>
  <r>
    <x v="101"/>
    <x v="4"/>
    <n v="0"/>
    <n v="2"/>
    <n v="0"/>
    <n v="0"/>
    <n v="0"/>
    <n v="0"/>
    <n v="0"/>
    <n v="0"/>
    <n v="0"/>
    <n v="0"/>
  </r>
  <r>
    <x v="102"/>
    <x v="4"/>
    <n v="0"/>
    <n v="2"/>
    <n v="0"/>
    <n v="0"/>
    <n v="0"/>
    <n v="0"/>
    <n v="0"/>
    <n v="0"/>
    <n v="0"/>
    <n v="0"/>
  </r>
  <r>
    <x v="103"/>
    <x v="4"/>
    <n v="0"/>
    <n v="2"/>
    <n v="0"/>
    <n v="0"/>
    <n v="0"/>
    <n v="0"/>
    <n v="0"/>
    <n v="0"/>
    <n v="0"/>
    <n v="0"/>
  </r>
  <r>
    <x v="104"/>
    <x v="4"/>
    <n v="0"/>
    <n v="2"/>
    <n v="0"/>
    <n v="0"/>
    <n v="0"/>
    <n v="0"/>
    <n v="0"/>
    <n v="0"/>
    <n v="0"/>
    <n v="0"/>
  </r>
  <r>
    <x v="105"/>
    <x v="4"/>
    <n v="0"/>
    <n v="2"/>
    <n v="0"/>
    <n v="0"/>
    <n v="0"/>
    <n v="0"/>
    <n v="0"/>
    <n v="0"/>
    <n v="0"/>
    <n v="0"/>
  </r>
  <r>
    <x v="106"/>
    <x v="4"/>
    <n v="0"/>
    <n v="2"/>
    <n v="0"/>
    <n v="0"/>
    <n v="0"/>
    <n v="0"/>
    <n v="0"/>
    <n v="0"/>
    <n v="0"/>
    <n v="0"/>
  </r>
  <r>
    <x v="107"/>
    <x v="4"/>
    <n v="0"/>
    <n v="2"/>
    <n v="0"/>
    <n v="0"/>
    <n v="0"/>
    <n v="0"/>
    <n v="0"/>
    <n v="0"/>
    <n v="0"/>
    <n v="0"/>
  </r>
  <r>
    <x v="108"/>
    <x v="4"/>
    <n v="0"/>
    <n v="2"/>
    <n v="0"/>
    <n v="0"/>
    <n v="0"/>
    <n v="0"/>
    <n v="0"/>
    <n v="0"/>
    <n v="0"/>
    <n v="0"/>
  </r>
  <r>
    <x v="109"/>
    <x v="4"/>
    <n v="0"/>
    <n v="2"/>
    <n v="0"/>
    <n v="0"/>
    <n v="0"/>
    <n v="0"/>
    <n v="0"/>
    <n v="0"/>
    <n v="0"/>
    <n v="0"/>
  </r>
  <r>
    <x v="110"/>
    <x v="4"/>
    <n v="0"/>
    <n v="2"/>
    <n v="0"/>
    <n v="0"/>
    <n v="0"/>
    <n v="0"/>
    <n v="0"/>
    <n v="0"/>
    <n v="0"/>
    <n v="0"/>
  </r>
  <r>
    <x v="111"/>
    <x v="4"/>
    <n v="0"/>
    <n v="2"/>
    <n v="0"/>
    <n v="0"/>
    <n v="0"/>
    <n v="0"/>
    <n v="0"/>
    <n v="0"/>
    <n v="0"/>
    <n v="0"/>
  </r>
  <r>
    <x v="112"/>
    <x v="4"/>
    <n v="0"/>
    <n v="2"/>
    <n v="0"/>
    <n v="0"/>
    <n v="0"/>
    <n v="0"/>
    <n v="0"/>
    <n v="0"/>
    <n v="0"/>
    <n v="0"/>
  </r>
  <r>
    <x v="113"/>
    <x v="4"/>
    <n v="0"/>
    <n v="2"/>
    <n v="0"/>
    <n v="0"/>
    <n v="0"/>
    <n v="0"/>
    <n v="0"/>
    <n v="0"/>
    <n v="0"/>
    <n v="0"/>
  </r>
  <r>
    <x v="114"/>
    <x v="4"/>
    <n v="0"/>
    <n v="2"/>
    <n v="0"/>
    <n v="0"/>
    <n v="0"/>
    <n v="0"/>
    <n v="0"/>
    <n v="0"/>
    <n v="0"/>
    <n v="0"/>
  </r>
  <r>
    <x v="115"/>
    <x v="4"/>
    <n v="0"/>
    <n v="2"/>
    <n v="0"/>
    <n v="0"/>
    <n v="0"/>
    <n v="0"/>
    <n v="0"/>
    <n v="0"/>
    <n v="0"/>
    <n v="0"/>
  </r>
  <r>
    <x v="116"/>
    <x v="4"/>
    <n v="0"/>
    <n v="2"/>
    <n v="0"/>
    <n v="0"/>
    <n v="0"/>
    <n v="0"/>
    <n v="0"/>
    <n v="0"/>
    <n v="0"/>
    <n v="0"/>
  </r>
  <r>
    <x v="117"/>
    <x v="4"/>
    <n v="0"/>
    <n v="2"/>
    <n v="0"/>
    <n v="0"/>
    <n v="0"/>
    <n v="0"/>
    <n v="0"/>
    <n v="0"/>
    <n v="0"/>
    <n v="0"/>
  </r>
  <r>
    <x v="118"/>
    <x v="4"/>
    <n v="0"/>
    <n v="2"/>
    <n v="0"/>
    <n v="0"/>
    <n v="0"/>
    <n v="0"/>
    <n v="0"/>
    <n v="0"/>
    <n v="0"/>
    <n v="0"/>
  </r>
  <r>
    <x v="119"/>
    <x v="4"/>
    <n v="0"/>
    <n v="2"/>
    <n v="0"/>
    <n v="0"/>
    <n v="0"/>
    <n v="0"/>
    <n v="0"/>
    <n v="0"/>
    <n v="0"/>
    <n v="0"/>
  </r>
  <r>
    <x v="120"/>
    <x v="4"/>
    <n v="0"/>
    <n v="2"/>
    <n v="0"/>
    <n v="0"/>
    <n v="0"/>
    <n v="0"/>
    <n v="0"/>
    <n v="0"/>
    <n v="0"/>
    <n v="0"/>
  </r>
  <r>
    <x v="121"/>
    <x v="4"/>
    <n v="0"/>
    <n v="2"/>
    <n v="0"/>
    <n v="0"/>
    <n v="0"/>
    <n v="0"/>
    <n v="0"/>
    <n v="0"/>
    <n v="0"/>
    <n v="0"/>
  </r>
  <r>
    <x v="122"/>
    <x v="4"/>
    <n v="0"/>
    <n v="2"/>
    <n v="0"/>
    <n v="0"/>
    <n v="0"/>
    <n v="0"/>
    <n v="0"/>
    <n v="0"/>
    <n v="0"/>
    <n v="0"/>
  </r>
  <r>
    <x v="123"/>
    <x v="4"/>
    <n v="0"/>
    <n v="2"/>
    <n v="0"/>
    <n v="0"/>
    <n v="0"/>
    <n v="0"/>
    <n v="0"/>
    <n v="0"/>
    <n v="0"/>
    <n v="0"/>
  </r>
  <r>
    <x v="124"/>
    <x v="4"/>
    <n v="0"/>
    <n v="2"/>
    <n v="0"/>
    <n v="0"/>
    <n v="0"/>
    <n v="0"/>
    <n v="0"/>
    <n v="0"/>
    <n v="0"/>
    <n v="0"/>
  </r>
  <r>
    <x v="125"/>
    <x v="4"/>
    <n v="0"/>
    <n v="2"/>
    <n v="0"/>
    <n v="0"/>
    <n v="0"/>
    <n v="0"/>
    <n v="0"/>
    <n v="0"/>
    <n v="0"/>
    <n v="0"/>
  </r>
  <r>
    <x v="126"/>
    <x v="4"/>
    <n v="0"/>
    <n v="2"/>
    <n v="0"/>
    <n v="0"/>
    <n v="0"/>
    <n v="0"/>
    <n v="0"/>
    <n v="0"/>
    <n v="0"/>
    <n v="0"/>
  </r>
  <r>
    <x v="127"/>
    <x v="4"/>
    <n v="0"/>
    <n v="2"/>
    <n v="0"/>
    <n v="0"/>
    <n v="0"/>
    <n v="0"/>
    <n v="0"/>
    <n v="0"/>
    <n v="0"/>
    <n v="0"/>
  </r>
  <r>
    <x v="128"/>
    <x v="4"/>
    <n v="0"/>
    <n v="2"/>
    <n v="0"/>
    <n v="0"/>
    <n v="0"/>
    <n v="0"/>
    <n v="0"/>
    <n v="0"/>
    <n v="0"/>
    <n v="0"/>
  </r>
  <r>
    <x v="129"/>
    <x v="4"/>
    <n v="0"/>
    <n v="2"/>
    <n v="0"/>
    <n v="0"/>
    <n v="0"/>
    <n v="0"/>
    <n v="0"/>
    <n v="0"/>
    <n v="0"/>
    <n v="0"/>
  </r>
  <r>
    <x v="130"/>
    <x v="4"/>
    <n v="0"/>
    <n v="2"/>
    <n v="0"/>
    <n v="0"/>
    <n v="0"/>
    <n v="0"/>
    <n v="0"/>
    <n v="0"/>
    <n v="0"/>
    <n v="0"/>
  </r>
  <r>
    <x v="131"/>
    <x v="4"/>
    <n v="0"/>
    <n v="2"/>
    <n v="0"/>
    <n v="0"/>
    <n v="0"/>
    <n v="0"/>
    <n v="0"/>
    <n v="0"/>
    <n v="0"/>
    <n v="0"/>
  </r>
  <r>
    <x v="132"/>
    <x v="4"/>
    <n v="0"/>
    <n v="2"/>
    <n v="0"/>
    <n v="0"/>
    <n v="0"/>
    <n v="0"/>
    <n v="0"/>
    <n v="0"/>
    <n v="0"/>
    <n v="0"/>
  </r>
  <r>
    <x v="133"/>
    <x v="4"/>
    <n v="0"/>
    <n v="2"/>
    <n v="0"/>
    <n v="0"/>
    <n v="0"/>
    <n v="0"/>
    <n v="0"/>
    <n v="0"/>
    <n v="0"/>
    <n v="0"/>
  </r>
  <r>
    <x v="134"/>
    <x v="4"/>
    <n v="0"/>
    <n v="2"/>
    <n v="0"/>
    <n v="0"/>
    <n v="0"/>
    <n v="0"/>
    <n v="0"/>
    <n v="0"/>
    <n v="0"/>
    <n v="0"/>
  </r>
  <r>
    <x v="135"/>
    <x v="4"/>
    <n v="0"/>
    <n v="2"/>
    <n v="0"/>
    <n v="0"/>
    <n v="0"/>
    <n v="0"/>
    <n v="0"/>
    <n v="0"/>
    <n v="0"/>
    <n v="0"/>
  </r>
  <r>
    <x v="136"/>
    <x v="4"/>
    <n v="0"/>
    <n v="2"/>
    <n v="0"/>
    <n v="0"/>
    <n v="0"/>
    <n v="0"/>
    <n v="0"/>
    <n v="0"/>
    <n v="0"/>
    <n v="0"/>
  </r>
  <r>
    <x v="137"/>
    <x v="4"/>
    <n v="0"/>
    <n v="2"/>
    <n v="0"/>
    <n v="0"/>
    <n v="0"/>
    <n v="0"/>
    <n v="0"/>
    <n v="0"/>
    <n v="0"/>
    <n v="0"/>
  </r>
  <r>
    <x v="138"/>
    <x v="4"/>
    <n v="0"/>
    <n v="2"/>
    <n v="0"/>
    <n v="0"/>
    <n v="0"/>
    <n v="0"/>
    <n v="0"/>
    <n v="0"/>
    <n v="0"/>
    <n v="0"/>
  </r>
  <r>
    <x v="139"/>
    <x v="4"/>
    <n v="0"/>
    <n v="2"/>
    <n v="0"/>
    <n v="0"/>
    <n v="0"/>
    <n v="0"/>
    <n v="0"/>
    <n v="0"/>
    <n v="0"/>
    <n v="0"/>
  </r>
  <r>
    <x v="140"/>
    <x v="4"/>
    <n v="0"/>
    <n v="2"/>
    <n v="0"/>
    <n v="0"/>
    <n v="0"/>
    <n v="0"/>
    <n v="0"/>
    <n v="0"/>
    <n v="0"/>
    <n v="0"/>
  </r>
  <r>
    <x v="141"/>
    <x v="4"/>
    <n v="0"/>
    <n v="2"/>
    <n v="0"/>
    <n v="0"/>
    <n v="0"/>
    <n v="0"/>
    <n v="0"/>
    <n v="0"/>
    <n v="0"/>
    <n v="0"/>
  </r>
  <r>
    <x v="142"/>
    <x v="4"/>
    <n v="0"/>
    <n v="2"/>
    <n v="0"/>
    <n v="0"/>
    <n v="0"/>
    <n v="0"/>
    <n v="0"/>
    <n v="0"/>
    <n v="0"/>
    <n v="0"/>
  </r>
  <r>
    <x v="143"/>
    <x v="4"/>
    <n v="0"/>
    <n v="2"/>
    <n v="0"/>
    <n v="0"/>
    <n v="0"/>
    <n v="0"/>
    <n v="0"/>
    <n v="0"/>
    <n v="0"/>
    <n v="0"/>
  </r>
  <r>
    <x v="144"/>
    <x v="4"/>
    <n v="0"/>
    <n v="2"/>
    <n v="0"/>
    <n v="0"/>
    <n v="0"/>
    <n v="0"/>
    <n v="0"/>
    <n v="0"/>
    <n v="0"/>
    <n v="0"/>
  </r>
  <r>
    <x v="145"/>
    <x v="4"/>
    <n v="0"/>
    <n v="2"/>
    <n v="0"/>
    <n v="0"/>
    <n v="0"/>
    <n v="0"/>
    <n v="0"/>
    <n v="0"/>
    <n v="0"/>
    <n v="0"/>
  </r>
  <r>
    <x v="146"/>
    <x v="4"/>
    <n v="0"/>
    <n v="2"/>
    <n v="0"/>
    <n v="0"/>
    <n v="0"/>
    <n v="0"/>
    <n v="0"/>
    <n v="0"/>
    <n v="0"/>
    <n v="0"/>
  </r>
  <r>
    <x v="147"/>
    <x v="4"/>
    <n v="0"/>
    <n v="2"/>
    <n v="0"/>
    <n v="0"/>
    <n v="0"/>
    <n v="0"/>
    <n v="0"/>
    <n v="0"/>
    <n v="0"/>
    <n v="0"/>
  </r>
  <r>
    <x v="148"/>
    <x v="4"/>
    <n v="0"/>
    <n v="2"/>
    <n v="0"/>
    <n v="0"/>
    <n v="0"/>
    <n v="0"/>
    <n v="0"/>
    <n v="0"/>
    <n v="0"/>
    <n v="0"/>
  </r>
  <r>
    <x v="149"/>
    <x v="4"/>
    <n v="0"/>
    <n v="2"/>
    <n v="0"/>
    <n v="0"/>
    <n v="0"/>
    <n v="0"/>
    <n v="0"/>
    <n v="0"/>
    <n v="0"/>
    <n v="0"/>
  </r>
  <r>
    <x v="150"/>
    <x v="4"/>
    <n v="0"/>
    <n v="2"/>
    <n v="0"/>
    <n v="0"/>
    <n v="0"/>
    <n v="0"/>
    <n v="0"/>
    <n v="0"/>
    <n v="0"/>
    <n v="0"/>
  </r>
  <r>
    <x v="151"/>
    <x v="4"/>
    <n v="0"/>
    <n v="2"/>
    <n v="0"/>
    <n v="0"/>
    <n v="0"/>
    <n v="0"/>
    <n v="0"/>
    <n v="0"/>
    <n v="0"/>
    <n v="0"/>
  </r>
  <r>
    <x v="152"/>
    <x v="4"/>
    <n v="0"/>
    <n v="2"/>
    <n v="0"/>
    <n v="0"/>
    <n v="0"/>
    <n v="0"/>
    <n v="0"/>
    <n v="0"/>
    <n v="0"/>
    <n v="0"/>
  </r>
  <r>
    <x v="153"/>
    <x v="4"/>
    <n v="0"/>
    <n v="2"/>
    <n v="0"/>
    <n v="0"/>
    <n v="0"/>
    <n v="0"/>
    <n v="0"/>
    <n v="0"/>
    <n v="0"/>
    <n v="0"/>
  </r>
  <r>
    <x v="154"/>
    <x v="4"/>
    <n v="0"/>
    <n v="2"/>
    <n v="0"/>
    <n v="0"/>
    <n v="0"/>
    <n v="0"/>
    <n v="0"/>
    <n v="0"/>
    <n v="0"/>
    <n v="0"/>
  </r>
  <r>
    <x v="155"/>
    <x v="4"/>
    <n v="0"/>
    <n v="2"/>
    <n v="0"/>
    <n v="0"/>
    <n v="0"/>
    <n v="0"/>
    <n v="0"/>
    <n v="0"/>
    <n v="0"/>
    <n v="0"/>
  </r>
  <r>
    <x v="156"/>
    <x v="4"/>
    <n v="0"/>
    <n v="2"/>
    <n v="0"/>
    <n v="0"/>
    <n v="0"/>
    <n v="0"/>
    <n v="0"/>
    <n v="0"/>
    <n v="0"/>
    <n v="0"/>
  </r>
  <r>
    <x v="157"/>
    <x v="4"/>
    <n v="0"/>
    <n v="2"/>
    <n v="0"/>
    <n v="0"/>
    <n v="0"/>
    <n v="0"/>
    <n v="0"/>
    <n v="0"/>
    <n v="0"/>
    <n v="0"/>
  </r>
  <r>
    <x v="158"/>
    <x v="4"/>
    <n v="0"/>
    <n v="2"/>
    <n v="0"/>
    <n v="0"/>
    <n v="0"/>
    <n v="0"/>
    <n v="0"/>
    <n v="0"/>
    <n v="0"/>
    <n v="0"/>
  </r>
  <r>
    <x v="159"/>
    <x v="4"/>
    <n v="0"/>
    <n v="2"/>
    <n v="0"/>
    <n v="0"/>
    <n v="0"/>
    <n v="0"/>
    <n v="0"/>
    <n v="0"/>
    <n v="0"/>
    <n v="0"/>
  </r>
  <r>
    <x v="160"/>
    <x v="4"/>
    <n v="0"/>
    <n v="2"/>
    <n v="0"/>
    <n v="0"/>
    <n v="0"/>
    <n v="0"/>
    <n v="0"/>
    <n v="0"/>
    <n v="0"/>
    <n v="0"/>
  </r>
  <r>
    <x v="161"/>
    <x v="4"/>
    <n v="0"/>
    <n v="2"/>
    <n v="0"/>
    <n v="0"/>
    <n v="0"/>
    <n v="0"/>
    <n v="0"/>
    <n v="0"/>
    <n v="0"/>
    <n v="0"/>
  </r>
  <r>
    <x v="162"/>
    <x v="4"/>
    <n v="0"/>
    <n v="2"/>
    <n v="0"/>
    <n v="0"/>
    <n v="0"/>
    <n v="0"/>
    <n v="0"/>
    <n v="0"/>
    <n v="0"/>
    <n v="0"/>
  </r>
  <r>
    <x v="163"/>
    <x v="4"/>
    <n v="0"/>
    <n v="2"/>
    <n v="0"/>
    <n v="0"/>
    <n v="0"/>
    <n v="0"/>
    <n v="0"/>
    <n v="0"/>
    <n v="0"/>
    <n v="0"/>
  </r>
  <r>
    <x v="164"/>
    <x v="4"/>
    <n v="0"/>
    <n v="2"/>
    <n v="0"/>
    <n v="0"/>
    <n v="0"/>
    <n v="0"/>
    <n v="0"/>
    <n v="0"/>
    <n v="0"/>
    <n v="0"/>
  </r>
  <r>
    <x v="165"/>
    <x v="4"/>
    <n v="0"/>
    <n v="2"/>
    <n v="0"/>
    <n v="0"/>
    <n v="0"/>
    <n v="0"/>
    <n v="0"/>
    <n v="0"/>
    <n v="0"/>
    <n v="0"/>
  </r>
  <r>
    <x v="166"/>
    <x v="4"/>
    <n v="0"/>
    <n v="2"/>
    <n v="0"/>
    <n v="0"/>
    <n v="0"/>
    <n v="0"/>
    <n v="0"/>
    <n v="0"/>
    <n v="0"/>
    <n v="0"/>
  </r>
  <r>
    <x v="167"/>
    <x v="4"/>
    <n v="0"/>
    <n v="2"/>
    <n v="0"/>
    <n v="0"/>
    <n v="0"/>
    <n v="0"/>
    <n v="0"/>
    <n v="0"/>
    <n v="0"/>
    <n v="0"/>
  </r>
  <r>
    <x v="168"/>
    <x v="4"/>
    <n v="0"/>
    <n v="2"/>
    <n v="0"/>
    <n v="0"/>
    <n v="0"/>
    <n v="0"/>
    <n v="0"/>
    <n v="0"/>
    <n v="0"/>
    <n v="0"/>
  </r>
  <r>
    <x v="169"/>
    <x v="4"/>
    <n v="0"/>
    <n v="2"/>
    <n v="0"/>
    <n v="0"/>
    <n v="0"/>
    <n v="0"/>
    <n v="0"/>
    <n v="0"/>
    <n v="0"/>
    <n v="0"/>
  </r>
  <r>
    <x v="170"/>
    <x v="4"/>
    <n v="0"/>
    <n v="2"/>
    <n v="0"/>
    <n v="0"/>
    <n v="0"/>
    <n v="0"/>
    <n v="0"/>
    <n v="0"/>
    <n v="0"/>
    <n v="0"/>
  </r>
  <r>
    <x v="171"/>
    <x v="4"/>
    <n v="0"/>
    <n v="2"/>
    <n v="0"/>
    <n v="0"/>
    <n v="0"/>
    <n v="0"/>
    <n v="0"/>
    <n v="0"/>
    <n v="0"/>
    <n v="0"/>
  </r>
  <r>
    <x v="172"/>
    <x v="4"/>
    <n v="0"/>
    <n v="2"/>
    <n v="0"/>
    <n v="0"/>
    <n v="0"/>
    <n v="0"/>
    <n v="0"/>
    <n v="0"/>
    <n v="0"/>
    <n v="0"/>
  </r>
  <r>
    <x v="173"/>
    <x v="4"/>
    <n v="0"/>
    <n v="2"/>
    <n v="0"/>
    <n v="0"/>
    <n v="0"/>
    <n v="0"/>
    <n v="0"/>
    <n v="0"/>
    <n v="0"/>
    <n v="0"/>
  </r>
  <r>
    <x v="174"/>
    <x v="4"/>
    <n v="0"/>
    <n v="2"/>
    <n v="0"/>
    <n v="0"/>
    <n v="0"/>
    <n v="0"/>
    <n v="0"/>
    <n v="0"/>
    <n v="0"/>
    <n v="0"/>
  </r>
  <r>
    <x v="175"/>
    <x v="4"/>
    <n v="0"/>
    <n v="2"/>
    <n v="0"/>
    <n v="0"/>
    <n v="0"/>
    <n v="0"/>
    <n v="0"/>
    <n v="0"/>
    <n v="0"/>
    <n v="0"/>
  </r>
  <r>
    <x v="176"/>
    <x v="4"/>
    <n v="0"/>
    <n v="2"/>
    <n v="0"/>
    <n v="0"/>
    <n v="0"/>
    <n v="0"/>
    <n v="0"/>
    <n v="0"/>
    <n v="0"/>
    <n v="0"/>
  </r>
  <r>
    <x v="177"/>
    <x v="4"/>
    <n v="0"/>
    <n v="2"/>
    <n v="0"/>
    <n v="0"/>
    <n v="0"/>
    <n v="0"/>
    <n v="0"/>
    <n v="0"/>
    <n v="0"/>
    <n v="0"/>
  </r>
  <r>
    <x v="178"/>
    <x v="4"/>
    <n v="0"/>
    <n v="2"/>
    <n v="0"/>
    <n v="0"/>
    <n v="0"/>
    <n v="0"/>
    <n v="0"/>
    <n v="0"/>
    <n v="0"/>
    <n v="0"/>
  </r>
  <r>
    <x v="179"/>
    <x v="4"/>
    <n v="0"/>
    <n v="2"/>
    <n v="0"/>
    <n v="0"/>
    <n v="0"/>
    <n v="0"/>
    <n v="0"/>
    <n v="0"/>
    <n v="0"/>
    <n v="0"/>
  </r>
  <r>
    <x v="180"/>
    <x v="4"/>
    <n v="0"/>
    <n v="2"/>
    <n v="0"/>
    <n v="0"/>
    <n v="0"/>
    <n v="0"/>
    <n v="0"/>
    <n v="0"/>
    <n v="0"/>
    <n v="0"/>
  </r>
  <r>
    <x v="181"/>
    <x v="4"/>
    <n v="0"/>
    <n v="2"/>
    <n v="0"/>
    <n v="0"/>
    <n v="0"/>
    <n v="0"/>
    <n v="0"/>
    <n v="0"/>
    <n v="0"/>
    <n v="0"/>
  </r>
  <r>
    <x v="182"/>
    <x v="4"/>
    <n v="0"/>
    <n v="2"/>
    <n v="0"/>
    <n v="0"/>
    <n v="0"/>
    <n v="0"/>
    <n v="0"/>
    <n v="0"/>
    <n v="0"/>
    <n v="0"/>
  </r>
  <r>
    <x v="183"/>
    <x v="4"/>
    <n v="0"/>
    <n v="2"/>
    <n v="0"/>
    <n v="0"/>
    <n v="0"/>
    <n v="0"/>
    <n v="0"/>
    <n v="0"/>
    <n v="0"/>
    <n v="0"/>
  </r>
  <r>
    <x v="184"/>
    <x v="4"/>
    <n v="0"/>
    <n v="2"/>
    <n v="0"/>
    <n v="0"/>
    <n v="0"/>
    <n v="0"/>
    <n v="0"/>
    <n v="0"/>
    <n v="0"/>
    <n v="0"/>
  </r>
  <r>
    <x v="185"/>
    <x v="4"/>
    <n v="0"/>
    <n v="2"/>
    <n v="0"/>
    <n v="0"/>
    <n v="0"/>
    <n v="0"/>
    <n v="0"/>
    <n v="0"/>
    <n v="0"/>
    <n v="0"/>
  </r>
  <r>
    <x v="186"/>
    <x v="4"/>
    <n v="0"/>
    <n v="2"/>
    <n v="0"/>
    <n v="0"/>
    <n v="0"/>
    <n v="0"/>
    <n v="0"/>
    <n v="0"/>
    <n v="0"/>
    <n v="0"/>
  </r>
  <r>
    <x v="187"/>
    <x v="4"/>
    <n v="0"/>
    <n v="2"/>
    <n v="0"/>
    <n v="0"/>
    <n v="0"/>
    <n v="0"/>
    <n v="0"/>
    <n v="0"/>
    <n v="0"/>
    <n v="0"/>
  </r>
  <r>
    <x v="188"/>
    <x v="4"/>
    <n v="0"/>
    <n v="2"/>
    <n v="0"/>
    <n v="0"/>
    <n v="0"/>
    <n v="0"/>
    <n v="0"/>
    <n v="0"/>
    <n v="0"/>
    <n v="0"/>
  </r>
  <r>
    <x v="189"/>
    <x v="4"/>
    <n v="0"/>
    <n v="2"/>
    <n v="0"/>
    <n v="0"/>
    <n v="0"/>
    <n v="0"/>
    <n v="0"/>
    <n v="0"/>
    <n v="0"/>
    <n v="0"/>
  </r>
  <r>
    <x v="190"/>
    <x v="4"/>
    <n v="0"/>
    <n v="2"/>
    <n v="0"/>
    <n v="0"/>
    <n v="0"/>
    <n v="0"/>
    <n v="0"/>
    <n v="0"/>
    <n v="0"/>
    <n v="0"/>
  </r>
  <r>
    <x v="191"/>
    <x v="4"/>
    <n v="0"/>
    <n v="2"/>
    <n v="0"/>
    <n v="0"/>
    <n v="0"/>
    <n v="0"/>
    <n v="0"/>
    <n v="0"/>
    <n v="0"/>
    <n v="0"/>
  </r>
  <r>
    <x v="192"/>
    <x v="4"/>
    <n v="0"/>
    <n v="2"/>
    <n v="0"/>
    <n v="0"/>
    <n v="0"/>
    <n v="0"/>
    <n v="0"/>
    <n v="0"/>
    <n v="0"/>
    <n v="0"/>
  </r>
  <r>
    <x v="193"/>
    <x v="4"/>
    <n v="0"/>
    <n v="2"/>
    <n v="0"/>
    <n v="0"/>
    <n v="0"/>
    <n v="0"/>
    <n v="0"/>
    <n v="0"/>
    <n v="0"/>
    <n v="0"/>
  </r>
  <r>
    <x v="194"/>
    <x v="4"/>
    <n v="0"/>
    <n v="2"/>
    <n v="0"/>
    <n v="0"/>
    <n v="0"/>
    <n v="0"/>
    <n v="0"/>
    <n v="0"/>
    <n v="0"/>
    <n v="0"/>
  </r>
  <r>
    <x v="195"/>
    <x v="4"/>
    <n v="0"/>
    <n v="2"/>
    <n v="0"/>
    <n v="0"/>
    <n v="0"/>
    <n v="0"/>
    <n v="0"/>
    <n v="0"/>
    <n v="0"/>
    <n v="0"/>
  </r>
  <r>
    <x v="196"/>
    <x v="4"/>
    <n v="0"/>
    <n v="2"/>
    <n v="0"/>
    <n v="0"/>
    <n v="0"/>
    <n v="0"/>
    <n v="0"/>
    <n v="0"/>
    <n v="0"/>
    <n v="0"/>
  </r>
  <r>
    <x v="197"/>
    <x v="4"/>
    <n v="0"/>
    <n v="2"/>
    <n v="0"/>
    <n v="0"/>
    <n v="0"/>
    <n v="0"/>
    <n v="0"/>
    <n v="0"/>
    <n v="0"/>
    <n v="0"/>
  </r>
  <r>
    <x v="198"/>
    <x v="4"/>
    <n v="0"/>
    <n v="2"/>
    <n v="0"/>
    <n v="0"/>
    <n v="0"/>
    <n v="0"/>
    <n v="0"/>
    <n v="0"/>
    <n v="0"/>
    <n v="0"/>
  </r>
  <r>
    <x v="0"/>
    <x v="5"/>
    <n v="0"/>
    <n v="2"/>
    <n v="0"/>
    <n v="0"/>
    <n v="0"/>
    <n v="0"/>
    <n v="0"/>
    <n v="0"/>
    <n v="0"/>
    <n v="0"/>
  </r>
  <r>
    <x v="1"/>
    <x v="5"/>
    <n v="0"/>
    <n v="2"/>
    <n v="0"/>
    <n v="0"/>
    <n v="0"/>
    <n v="0"/>
    <n v="0"/>
    <n v="0"/>
    <n v="0"/>
    <n v="0"/>
  </r>
  <r>
    <x v="2"/>
    <x v="5"/>
    <n v="0"/>
    <n v="2"/>
    <n v="0"/>
    <n v="0"/>
    <n v="0"/>
    <n v="0"/>
    <n v="0"/>
    <n v="0"/>
    <n v="0"/>
    <n v="0"/>
  </r>
  <r>
    <x v="3"/>
    <x v="5"/>
    <n v="0"/>
    <n v="2"/>
    <n v="0"/>
    <n v="0"/>
    <n v="0"/>
    <n v="0"/>
    <n v="0"/>
    <n v="0"/>
    <n v="0"/>
    <n v="0"/>
  </r>
  <r>
    <x v="4"/>
    <x v="5"/>
    <n v="0"/>
    <n v="2"/>
    <n v="0"/>
    <n v="0"/>
    <n v="0"/>
    <n v="0"/>
    <n v="0"/>
    <n v="0"/>
    <n v="0"/>
    <n v="0"/>
  </r>
  <r>
    <x v="5"/>
    <x v="5"/>
    <n v="0"/>
    <n v="2"/>
    <n v="0"/>
    <n v="0"/>
    <n v="0"/>
    <n v="0"/>
    <n v="0"/>
    <n v="0"/>
    <n v="0"/>
    <n v="0"/>
  </r>
  <r>
    <x v="6"/>
    <x v="5"/>
    <n v="0"/>
    <n v="2"/>
    <n v="0"/>
    <n v="0"/>
    <n v="0"/>
    <n v="0"/>
    <n v="0"/>
    <n v="0"/>
    <n v="0"/>
    <n v="0"/>
  </r>
  <r>
    <x v="7"/>
    <x v="5"/>
    <n v="0"/>
    <n v="2"/>
    <n v="0"/>
    <n v="0"/>
    <n v="0"/>
    <n v="0"/>
    <n v="0"/>
    <n v="0"/>
    <n v="0"/>
    <n v="0"/>
  </r>
  <r>
    <x v="8"/>
    <x v="5"/>
    <n v="0"/>
    <n v="2"/>
    <n v="0"/>
    <n v="0"/>
    <n v="0"/>
    <n v="0"/>
    <n v="0"/>
    <n v="0"/>
    <n v="0"/>
    <n v="0"/>
  </r>
  <r>
    <x v="9"/>
    <x v="5"/>
    <n v="0"/>
    <n v="2"/>
    <n v="0"/>
    <n v="0"/>
    <n v="0"/>
    <n v="0"/>
    <n v="0"/>
    <n v="0"/>
    <n v="0"/>
    <n v="0"/>
  </r>
  <r>
    <x v="10"/>
    <x v="5"/>
    <n v="0"/>
    <n v="2"/>
    <n v="0"/>
    <n v="0"/>
    <n v="0"/>
    <n v="0"/>
    <n v="0"/>
    <n v="0"/>
    <n v="0"/>
    <n v="0"/>
  </r>
  <r>
    <x v="11"/>
    <x v="5"/>
    <n v="0"/>
    <n v="2"/>
    <n v="0"/>
    <n v="0"/>
    <n v="0"/>
    <n v="0"/>
    <n v="0"/>
    <n v="0"/>
    <n v="0"/>
    <n v="0"/>
  </r>
  <r>
    <x v="12"/>
    <x v="5"/>
    <n v="0"/>
    <n v="2"/>
    <n v="0"/>
    <n v="0"/>
    <n v="0"/>
    <n v="0"/>
    <n v="0"/>
    <n v="0"/>
    <n v="0"/>
    <n v="0"/>
  </r>
  <r>
    <x v="13"/>
    <x v="5"/>
    <n v="0"/>
    <n v="2"/>
    <n v="0"/>
    <n v="0"/>
    <n v="0"/>
    <n v="0"/>
    <n v="0"/>
    <n v="0"/>
    <n v="0"/>
    <n v="0"/>
  </r>
  <r>
    <x v="14"/>
    <x v="5"/>
    <n v="0"/>
    <n v="2"/>
    <n v="0"/>
    <n v="0"/>
    <n v="0"/>
    <n v="0"/>
    <n v="0"/>
    <n v="0"/>
    <n v="0"/>
    <n v="0"/>
  </r>
  <r>
    <x v="15"/>
    <x v="5"/>
    <n v="0"/>
    <n v="2"/>
    <n v="0"/>
    <n v="0"/>
    <n v="0"/>
    <n v="0"/>
    <n v="0"/>
    <n v="0"/>
    <n v="0"/>
    <n v="0"/>
  </r>
  <r>
    <x v="16"/>
    <x v="5"/>
    <n v="0"/>
    <n v="2"/>
    <n v="0"/>
    <n v="0"/>
    <n v="0"/>
    <n v="0"/>
    <n v="0"/>
    <n v="0"/>
    <n v="0"/>
    <n v="0"/>
  </r>
  <r>
    <x v="17"/>
    <x v="5"/>
    <n v="0"/>
    <n v="2"/>
    <n v="0"/>
    <n v="0"/>
    <n v="0"/>
    <n v="0"/>
    <n v="0"/>
    <n v="0"/>
    <n v="0"/>
    <n v="0"/>
  </r>
  <r>
    <x v="18"/>
    <x v="5"/>
    <n v="0"/>
    <n v="2"/>
    <n v="0"/>
    <n v="0"/>
    <n v="0"/>
    <n v="0"/>
    <n v="0"/>
    <n v="0"/>
    <n v="0"/>
    <n v="0"/>
  </r>
  <r>
    <x v="19"/>
    <x v="5"/>
    <n v="0"/>
    <n v="2"/>
    <n v="0"/>
    <n v="0"/>
    <n v="0"/>
    <n v="0"/>
    <n v="0"/>
    <n v="0"/>
    <n v="0"/>
    <n v="0"/>
  </r>
  <r>
    <x v="20"/>
    <x v="5"/>
    <n v="0"/>
    <n v="2"/>
    <n v="0"/>
    <n v="0"/>
    <n v="0"/>
    <n v="0"/>
    <n v="0"/>
    <n v="0"/>
    <n v="0"/>
    <n v="0"/>
  </r>
  <r>
    <x v="21"/>
    <x v="5"/>
    <n v="0"/>
    <n v="2"/>
    <n v="0"/>
    <n v="0"/>
    <n v="0"/>
    <n v="0"/>
    <n v="0"/>
    <n v="0"/>
    <n v="0"/>
    <n v="0"/>
  </r>
  <r>
    <x v="22"/>
    <x v="5"/>
    <n v="0"/>
    <n v="2"/>
    <n v="0"/>
    <n v="0"/>
    <n v="0"/>
    <n v="0"/>
    <n v="0"/>
    <n v="0"/>
    <n v="0"/>
    <n v="0"/>
  </r>
  <r>
    <x v="23"/>
    <x v="5"/>
    <n v="0"/>
    <n v="2"/>
    <n v="0"/>
    <n v="0"/>
    <n v="0"/>
    <n v="0"/>
    <n v="0"/>
    <n v="0"/>
    <n v="0"/>
    <n v="0"/>
  </r>
  <r>
    <x v="24"/>
    <x v="5"/>
    <n v="0"/>
    <n v="2"/>
    <n v="0"/>
    <n v="0"/>
    <n v="0"/>
    <n v="0"/>
    <n v="0"/>
    <n v="0"/>
    <n v="0"/>
    <n v="0"/>
  </r>
  <r>
    <x v="25"/>
    <x v="5"/>
    <n v="0"/>
    <n v="2"/>
    <n v="0"/>
    <n v="0"/>
    <n v="0"/>
    <n v="0"/>
    <n v="0"/>
    <n v="0"/>
    <n v="0"/>
    <n v="0"/>
  </r>
  <r>
    <x v="26"/>
    <x v="5"/>
    <n v="0"/>
    <n v="2"/>
    <n v="0"/>
    <n v="0"/>
    <n v="0"/>
    <n v="0"/>
    <n v="0"/>
    <n v="0"/>
    <n v="0"/>
    <n v="0"/>
  </r>
  <r>
    <x v="27"/>
    <x v="5"/>
    <n v="0"/>
    <n v="2"/>
    <n v="0"/>
    <n v="0"/>
    <n v="0"/>
    <n v="0"/>
    <n v="0"/>
    <n v="0"/>
    <n v="0"/>
    <n v="0"/>
  </r>
  <r>
    <x v="28"/>
    <x v="5"/>
    <n v="0"/>
    <n v="2"/>
    <n v="0"/>
    <n v="0"/>
    <n v="0"/>
    <n v="0"/>
    <n v="0"/>
    <n v="0"/>
    <n v="0"/>
    <n v="0"/>
  </r>
  <r>
    <x v="29"/>
    <x v="5"/>
    <n v="0"/>
    <n v="2"/>
    <n v="0"/>
    <n v="0"/>
    <n v="0"/>
    <n v="0"/>
    <n v="0"/>
    <n v="0"/>
    <n v="0"/>
    <n v="0"/>
  </r>
  <r>
    <x v="30"/>
    <x v="5"/>
    <n v="0"/>
    <n v="2"/>
    <n v="0"/>
    <n v="0"/>
    <n v="0"/>
    <n v="0"/>
    <n v="0"/>
    <n v="0"/>
    <n v="0"/>
    <n v="0"/>
  </r>
  <r>
    <x v="31"/>
    <x v="5"/>
    <n v="0"/>
    <n v="2"/>
    <n v="0"/>
    <n v="0"/>
    <n v="0"/>
    <n v="0"/>
    <n v="0"/>
    <n v="0"/>
    <n v="0"/>
    <n v="0"/>
  </r>
  <r>
    <x v="32"/>
    <x v="5"/>
    <n v="0"/>
    <n v="2"/>
    <n v="0"/>
    <n v="0"/>
    <n v="0"/>
    <n v="0"/>
    <n v="0"/>
    <n v="0"/>
    <n v="0"/>
    <n v="0"/>
  </r>
  <r>
    <x v="33"/>
    <x v="5"/>
    <n v="0"/>
    <n v="2"/>
    <n v="0"/>
    <n v="0"/>
    <n v="0"/>
    <n v="0"/>
    <n v="0"/>
    <n v="0"/>
    <n v="0"/>
    <n v="0"/>
  </r>
  <r>
    <x v="34"/>
    <x v="5"/>
    <n v="0"/>
    <n v="2"/>
    <n v="0"/>
    <n v="0"/>
    <n v="0"/>
    <n v="0"/>
    <n v="0"/>
    <n v="0"/>
    <n v="0"/>
    <n v="0"/>
  </r>
  <r>
    <x v="35"/>
    <x v="5"/>
    <n v="0"/>
    <n v="2"/>
    <n v="0"/>
    <n v="0"/>
    <n v="0"/>
    <n v="0"/>
    <n v="0"/>
    <n v="0"/>
    <n v="0"/>
    <n v="0"/>
  </r>
  <r>
    <x v="36"/>
    <x v="5"/>
    <n v="0"/>
    <n v="2"/>
    <n v="0"/>
    <n v="0"/>
    <n v="0"/>
    <n v="0"/>
    <n v="0"/>
    <n v="0"/>
    <n v="0"/>
    <n v="0"/>
  </r>
  <r>
    <x v="37"/>
    <x v="5"/>
    <n v="0"/>
    <n v="2"/>
    <n v="0"/>
    <n v="0"/>
    <n v="0"/>
    <n v="0"/>
    <n v="0"/>
    <n v="0"/>
    <n v="0"/>
    <n v="0"/>
  </r>
  <r>
    <x v="38"/>
    <x v="5"/>
    <n v="0"/>
    <n v="2"/>
    <n v="0"/>
    <n v="0"/>
    <n v="0"/>
    <n v="0"/>
    <n v="0"/>
    <n v="0"/>
    <n v="0"/>
    <n v="0"/>
  </r>
  <r>
    <x v="39"/>
    <x v="5"/>
    <n v="0"/>
    <n v="2"/>
    <n v="0"/>
    <n v="0"/>
    <n v="0"/>
    <n v="0"/>
    <n v="0"/>
    <n v="0"/>
    <n v="0"/>
    <n v="0"/>
  </r>
  <r>
    <x v="40"/>
    <x v="5"/>
    <n v="0"/>
    <n v="2"/>
    <n v="0"/>
    <n v="0"/>
    <n v="0"/>
    <n v="0"/>
    <n v="0"/>
    <n v="0"/>
    <n v="0"/>
    <n v="0"/>
  </r>
  <r>
    <x v="41"/>
    <x v="5"/>
    <n v="0"/>
    <n v="2"/>
    <n v="0"/>
    <n v="0"/>
    <n v="0"/>
    <n v="0"/>
    <n v="0"/>
    <n v="0"/>
    <n v="0"/>
    <n v="0"/>
  </r>
  <r>
    <x v="42"/>
    <x v="5"/>
    <n v="0"/>
    <n v="2"/>
    <n v="0"/>
    <n v="0"/>
    <n v="0"/>
    <n v="0"/>
    <n v="0"/>
    <n v="0"/>
    <n v="0"/>
    <n v="0"/>
  </r>
  <r>
    <x v="43"/>
    <x v="5"/>
    <n v="0"/>
    <n v="2"/>
    <n v="0"/>
    <n v="0"/>
    <n v="0"/>
    <n v="0"/>
    <n v="0"/>
    <n v="0"/>
    <n v="0"/>
    <n v="0"/>
  </r>
  <r>
    <x v="44"/>
    <x v="5"/>
    <n v="0"/>
    <n v="2"/>
    <n v="0"/>
    <n v="0"/>
    <n v="0"/>
    <n v="0"/>
    <n v="0"/>
    <n v="0"/>
    <n v="0"/>
    <n v="0"/>
  </r>
  <r>
    <x v="45"/>
    <x v="5"/>
    <n v="0"/>
    <n v="2"/>
    <n v="0"/>
    <n v="0"/>
    <n v="0"/>
    <n v="0"/>
    <n v="0"/>
    <n v="0"/>
    <n v="0"/>
    <n v="0"/>
  </r>
  <r>
    <x v="46"/>
    <x v="5"/>
    <n v="0"/>
    <n v="2"/>
    <n v="0"/>
    <n v="0"/>
    <n v="0"/>
    <n v="0"/>
    <n v="0"/>
    <n v="0"/>
    <n v="0"/>
    <n v="0"/>
  </r>
  <r>
    <x v="47"/>
    <x v="5"/>
    <n v="0"/>
    <n v="2"/>
    <n v="0"/>
    <n v="0"/>
    <n v="0"/>
    <n v="0"/>
    <n v="0"/>
    <n v="0"/>
    <n v="0"/>
    <n v="0"/>
  </r>
  <r>
    <x v="48"/>
    <x v="5"/>
    <n v="0"/>
    <n v="2"/>
    <n v="0"/>
    <n v="0"/>
    <n v="0"/>
    <n v="0"/>
    <n v="0"/>
    <n v="0"/>
    <n v="0"/>
    <n v="0"/>
  </r>
  <r>
    <x v="49"/>
    <x v="5"/>
    <n v="0"/>
    <n v="2"/>
    <n v="0"/>
    <n v="0"/>
    <n v="0"/>
    <n v="0"/>
    <n v="0"/>
    <n v="0"/>
    <n v="0"/>
    <n v="0"/>
  </r>
  <r>
    <x v="50"/>
    <x v="5"/>
    <n v="0"/>
    <n v="2"/>
    <n v="0"/>
    <n v="0"/>
    <n v="0"/>
    <n v="0"/>
    <n v="0"/>
    <n v="0"/>
    <n v="0"/>
    <n v="0"/>
  </r>
  <r>
    <x v="51"/>
    <x v="5"/>
    <n v="0"/>
    <n v="2"/>
    <n v="0"/>
    <n v="0"/>
    <n v="0"/>
    <n v="0"/>
    <n v="0"/>
    <n v="0"/>
    <n v="0"/>
    <n v="0"/>
  </r>
  <r>
    <x v="52"/>
    <x v="5"/>
    <n v="0"/>
    <n v="2"/>
    <n v="0"/>
    <n v="0"/>
    <n v="0"/>
    <n v="0"/>
    <n v="0"/>
    <n v="0"/>
    <n v="0"/>
    <n v="0"/>
  </r>
  <r>
    <x v="53"/>
    <x v="5"/>
    <n v="0"/>
    <n v="2"/>
    <n v="0"/>
    <n v="0"/>
    <n v="0"/>
    <n v="0"/>
    <n v="0"/>
    <n v="0"/>
    <n v="0"/>
    <n v="0"/>
  </r>
  <r>
    <x v="54"/>
    <x v="5"/>
    <n v="0"/>
    <n v="2"/>
    <n v="0"/>
    <n v="0"/>
    <n v="0"/>
    <n v="0"/>
    <n v="0"/>
    <n v="0"/>
    <n v="0"/>
    <n v="0"/>
  </r>
  <r>
    <x v="55"/>
    <x v="5"/>
    <n v="0"/>
    <n v="2"/>
    <n v="0"/>
    <n v="0"/>
    <n v="0"/>
    <n v="0"/>
    <n v="0"/>
    <n v="0"/>
    <n v="0"/>
    <n v="0"/>
  </r>
  <r>
    <x v="56"/>
    <x v="5"/>
    <n v="0"/>
    <n v="2"/>
    <n v="0"/>
    <n v="0"/>
    <n v="0"/>
    <n v="0"/>
    <n v="0"/>
    <n v="0"/>
    <n v="0"/>
    <n v="0"/>
  </r>
  <r>
    <x v="57"/>
    <x v="5"/>
    <n v="0"/>
    <n v="2"/>
    <n v="0"/>
    <n v="0"/>
    <n v="0"/>
    <n v="0"/>
    <n v="0"/>
    <n v="0"/>
    <n v="0"/>
    <n v="0"/>
  </r>
  <r>
    <x v="58"/>
    <x v="5"/>
    <n v="0"/>
    <n v="2"/>
    <n v="0"/>
    <n v="0"/>
    <n v="0"/>
    <n v="0"/>
    <n v="0"/>
    <n v="0"/>
    <n v="0"/>
    <n v="0"/>
  </r>
  <r>
    <x v="59"/>
    <x v="5"/>
    <n v="0"/>
    <n v="2"/>
    <n v="0"/>
    <n v="0"/>
    <n v="0"/>
    <n v="0"/>
    <n v="0"/>
    <n v="0"/>
    <n v="0"/>
    <n v="0"/>
  </r>
  <r>
    <x v="60"/>
    <x v="5"/>
    <n v="0"/>
    <n v="2"/>
    <n v="0"/>
    <n v="0"/>
    <n v="0"/>
    <n v="0"/>
    <n v="0"/>
    <n v="0"/>
    <n v="0"/>
    <n v="0"/>
  </r>
  <r>
    <x v="61"/>
    <x v="5"/>
    <n v="0"/>
    <n v="2"/>
    <n v="0"/>
    <n v="0"/>
    <n v="0"/>
    <n v="0"/>
    <n v="0"/>
    <n v="0"/>
    <n v="0"/>
    <n v="0"/>
  </r>
  <r>
    <x v="62"/>
    <x v="5"/>
    <n v="0"/>
    <n v="2"/>
    <n v="0"/>
    <n v="0"/>
    <n v="0"/>
    <n v="0"/>
    <n v="0"/>
    <n v="0"/>
    <n v="0"/>
    <n v="0"/>
  </r>
  <r>
    <x v="63"/>
    <x v="5"/>
    <n v="0"/>
    <n v="2"/>
    <n v="0"/>
    <n v="0"/>
    <n v="0"/>
    <n v="0"/>
    <n v="0"/>
    <n v="0"/>
    <n v="0"/>
    <n v="0"/>
  </r>
  <r>
    <x v="64"/>
    <x v="5"/>
    <n v="0"/>
    <n v="2"/>
    <n v="0"/>
    <n v="0"/>
    <n v="0"/>
    <n v="0"/>
    <n v="0"/>
    <n v="0"/>
    <n v="0"/>
    <n v="0"/>
  </r>
  <r>
    <x v="65"/>
    <x v="5"/>
    <n v="0"/>
    <n v="2"/>
    <n v="0"/>
    <n v="0"/>
    <n v="0"/>
    <n v="0"/>
    <n v="0"/>
    <n v="0"/>
    <n v="0"/>
    <n v="0"/>
  </r>
  <r>
    <x v="66"/>
    <x v="5"/>
    <n v="0"/>
    <n v="2"/>
    <n v="0"/>
    <n v="0"/>
    <n v="0"/>
    <n v="0"/>
    <n v="0"/>
    <n v="0"/>
    <n v="0"/>
    <n v="0"/>
  </r>
  <r>
    <x v="67"/>
    <x v="5"/>
    <n v="0"/>
    <n v="2"/>
    <n v="0"/>
    <n v="0"/>
    <n v="0"/>
    <n v="0"/>
    <n v="0"/>
    <n v="0"/>
    <n v="0"/>
    <n v="0"/>
  </r>
  <r>
    <x v="68"/>
    <x v="5"/>
    <n v="0"/>
    <n v="2"/>
    <n v="0"/>
    <n v="0"/>
    <n v="0"/>
    <n v="0"/>
    <n v="0"/>
    <n v="0"/>
    <n v="0"/>
    <n v="0"/>
  </r>
  <r>
    <x v="69"/>
    <x v="5"/>
    <n v="0"/>
    <n v="2"/>
    <n v="0"/>
    <n v="0"/>
    <n v="0"/>
    <n v="0"/>
    <n v="0"/>
    <n v="0"/>
    <n v="0"/>
    <n v="0"/>
  </r>
  <r>
    <x v="70"/>
    <x v="5"/>
    <n v="0"/>
    <n v="2"/>
    <n v="0"/>
    <n v="0"/>
    <n v="0"/>
    <n v="0"/>
    <n v="0"/>
    <n v="0"/>
    <n v="0"/>
    <n v="0"/>
  </r>
  <r>
    <x v="71"/>
    <x v="5"/>
    <n v="0"/>
    <n v="2"/>
    <n v="0"/>
    <n v="0"/>
    <n v="0"/>
    <n v="0"/>
    <n v="0"/>
    <n v="0"/>
    <n v="0"/>
    <n v="0"/>
  </r>
  <r>
    <x v="72"/>
    <x v="5"/>
    <n v="0"/>
    <n v="2"/>
    <n v="0"/>
    <n v="0"/>
    <n v="0"/>
    <n v="0"/>
    <n v="0"/>
    <n v="0"/>
    <n v="0"/>
    <n v="0"/>
  </r>
  <r>
    <x v="73"/>
    <x v="5"/>
    <n v="0"/>
    <n v="2"/>
    <n v="0"/>
    <n v="0"/>
    <n v="0"/>
    <n v="0"/>
    <n v="0"/>
    <n v="0"/>
    <n v="0"/>
    <n v="0"/>
  </r>
  <r>
    <x v="74"/>
    <x v="5"/>
    <n v="0"/>
    <n v="2"/>
    <n v="0"/>
    <n v="0"/>
    <n v="0"/>
    <n v="0"/>
    <n v="0"/>
    <n v="0"/>
    <n v="0"/>
    <n v="0"/>
  </r>
  <r>
    <x v="75"/>
    <x v="5"/>
    <n v="0"/>
    <n v="2"/>
    <n v="0"/>
    <n v="0"/>
    <n v="0"/>
    <n v="0"/>
    <n v="0"/>
    <n v="0"/>
    <n v="0"/>
    <n v="0"/>
  </r>
  <r>
    <x v="76"/>
    <x v="5"/>
    <n v="0"/>
    <n v="2"/>
    <n v="0"/>
    <n v="0"/>
    <n v="0"/>
    <n v="0"/>
    <n v="0"/>
    <n v="0"/>
    <n v="0"/>
    <n v="0"/>
  </r>
  <r>
    <x v="77"/>
    <x v="5"/>
    <n v="0"/>
    <n v="2"/>
    <n v="0"/>
    <n v="0"/>
    <n v="0"/>
    <n v="0"/>
    <n v="0"/>
    <n v="0"/>
    <n v="0"/>
    <n v="0"/>
  </r>
  <r>
    <x v="78"/>
    <x v="5"/>
    <n v="0"/>
    <n v="2"/>
    <n v="0"/>
    <n v="0"/>
    <n v="0"/>
    <n v="0"/>
    <n v="0"/>
    <n v="0"/>
    <n v="0"/>
    <n v="0"/>
  </r>
  <r>
    <x v="79"/>
    <x v="5"/>
    <n v="0"/>
    <n v="2"/>
    <n v="0"/>
    <n v="0"/>
    <n v="0"/>
    <n v="0"/>
    <n v="0"/>
    <n v="0"/>
    <n v="0"/>
    <n v="0"/>
  </r>
  <r>
    <x v="80"/>
    <x v="5"/>
    <n v="0"/>
    <n v="2"/>
    <n v="0"/>
    <n v="0"/>
    <n v="0"/>
    <n v="0"/>
    <n v="0"/>
    <n v="0"/>
    <n v="0"/>
    <n v="0"/>
  </r>
  <r>
    <x v="81"/>
    <x v="5"/>
    <n v="0"/>
    <n v="2"/>
    <n v="0"/>
    <n v="0"/>
    <n v="0"/>
    <n v="0"/>
    <n v="0"/>
    <n v="0"/>
    <n v="0"/>
    <n v="0"/>
  </r>
  <r>
    <x v="82"/>
    <x v="5"/>
    <n v="0"/>
    <n v="2"/>
    <n v="0"/>
    <n v="0"/>
    <n v="0"/>
    <n v="0"/>
    <n v="0"/>
    <n v="0"/>
    <n v="0"/>
    <n v="0"/>
  </r>
  <r>
    <x v="83"/>
    <x v="5"/>
    <n v="0"/>
    <n v="2"/>
    <n v="0"/>
    <n v="0"/>
    <n v="0"/>
    <n v="0"/>
    <n v="0"/>
    <n v="0"/>
    <n v="0"/>
    <n v="0"/>
  </r>
  <r>
    <x v="84"/>
    <x v="5"/>
    <n v="0"/>
    <n v="2"/>
    <n v="0"/>
    <n v="0"/>
    <n v="0"/>
    <n v="0"/>
    <n v="0"/>
    <n v="0"/>
    <n v="0"/>
    <n v="0"/>
  </r>
  <r>
    <x v="85"/>
    <x v="5"/>
    <n v="0"/>
    <n v="2"/>
    <n v="0"/>
    <n v="0"/>
    <n v="0"/>
    <n v="0"/>
    <n v="0"/>
    <n v="0"/>
    <n v="0"/>
    <n v="0"/>
  </r>
  <r>
    <x v="86"/>
    <x v="5"/>
    <n v="0"/>
    <n v="2"/>
    <n v="0"/>
    <n v="0"/>
    <n v="0"/>
    <n v="0"/>
    <n v="0"/>
    <n v="0"/>
    <n v="0"/>
    <n v="0"/>
  </r>
  <r>
    <x v="87"/>
    <x v="5"/>
    <n v="0"/>
    <n v="2"/>
    <n v="0"/>
    <n v="0"/>
    <n v="0"/>
    <n v="0"/>
    <n v="0"/>
    <n v="0"/>
    <n v="0"/>
    <n v="0"/>
  </r>
  <r>
    <x v="88"/>
    <x v="5"/>
    <n v="0"/>
    <n v="2"/>
    <n v="0"/>
    <n v="0"/>
    <n v="0"/>
    <n v="0"/>
    <n v="0"/>
    <n v="0"/>
    <n v="0"/>
    <n v="0"/>
  </r>
  <r>
    <x v="89"/>
    <x v="5"/>
    <n v="0"/>
    <n v="2"/>
    <n v="0"/>
    <n v="0"/>
    <n v="0"/>
    <n v="0"/>
    <n v="0"/>
    <n v="0"/>
    <n v="0"/>
    <n v="0"/>
  </r>
  <r>
    <x v="90"/>
    <x v="5"/>
    <n v="0"/>
    <n v="2"/>
    <n v="0"/>
    <n v="0"/>
    <n v="0"/>
    <n v="0"/>
    <n v="0"/>
    <n v="0"/>
    <n v="0"/>
    <n v="0"/>
  </r>
  <r>
    <x v="91"/>
    <x v="5"/>
    <n v="0"/>
    <n v="2"/>
    <n v="0"/>
    <n v="0"/>
    <n v="0"/>
    <n v="0"/>
    <n v="0"/>
    <n v="0"/>
    <n v="0"/>
    <n v="0"/>
  </r>
  <r>
    <x v="92"/>
    <x v="5"/>
    <n v="0"/>
    <n v="2"/>
    <n v="0"/>
    <n v="0"/>
    <n v="0"/>
    <n v="0"/>
    <n v="0"/>
    <n v="0"/>
    <n v="0"/>
    <n v="0"/>
  </r>
  <r>
    <x v="93"/>
    <x v="5"/>
    <n v="0"/>
    <n v="2"/>
    <n v="0"/>
    <n v="0"/>
    <n v="0"/>
    <n v="0"/>
    <n v="0"/>
    <n v="0"/>
    <n v="0"/>
    <n v="0"/>
  </r>
  <r>
    <x v="94"/>
    <x v="5"/>
    <n v="0"/>
    <n v="2"/>
    <n v="0"/>
    <n v="0"/>
    <n v="0"/>
    <n v="0"/>
    <n v="0"/>
    <n v="0"/>
    <n v="0"/>
    <n v="0"/>
  </r>
  <r>
    <x v="95"/>
    <x v="5"/>
    <n v="0"/>
    <n v="2"/>
    <n v="0"/>
    <n v="0"/>
    <n v="0"/>
    <n v="0"/>
    <n v="0"/>
    <n v="0"/>
    <n v="0"/>
    <n v="0"/>
  </r>
  <r>
    <x v="96"/>
    <x v="5"/>
    <n v="0"/>
    <n v="2"/>
    <n v="0"/>
    <n v="0"/>
    <n v="0"/>
    <n v="0"/>
    <n v="0"/>
    <n v="0"/>
    <n v="0"/>
    <n v="0"/>
  </r>
  <r>
    <x v="97"/>
    <x v="5"/>
    <n v="0"/>
    <n v="2"/>
    <n v="0"/>
    <n v="0"/>
    <n v="0"/>
    <n v="0"/>
    <n v="0"/>
    <n v="0"/>
    <n v="0"/>
    <n v="0"/>
  </r>
  <r>
    <x v="98"/>
    <x v="5"/>
    <n v="0"/>
    <n v="2"/>
    <n v="0"/>
    <n v="0"/>
    <n v="0"/>
    <n v="0"/>
    <n v="0"/>
    <n v="0"/>
    <n v="0"/>
    <n v="0"/>
  </r>
  <r>
    <x v="99"/>
    <x v="5"/>
    <n v="0"/>
    <n v="2"/>
    <n v="0"/>
    <n v="0"/>
    <n v="0"/>
    <n v="0"/>
    <n v="0"/>
    <n v="0"/>
    <n v="0"/>
    <n v="0"/>
  </r>
  <r>
    <x v="100"/>
    <x v="5"/>
    <n v="0"/>
    <n v="2"/>
    <n v="0"/>
    <n v="0"/>
    <n v="0"/>
    <n v="0"/>
    <n v="0"/>
    <n v="0"/>
    <n v="0"/>
    <n v="0"/>
  </r>
  <r>
    <x v="101"/>
    <x v="5"/>
    <n v="0"/>
    <n v="2"/>
    <n v="0"/>
    <n v="0"/>
    <n v="0"/>
    <n v="0"/>
    <n v="0"/>
    <n v="0"/>
    <n v="0"/>
    <n v="0"/>
  </r>
  <r>
    <x v="102"/>
    <x v="5"/>
    <n v="0"/>
    <n v="2"/>
    <n v="0"/>
    <n v="0"/>
    <n v="0"/>
    <n v="0"/>
    <n v="0"/>
    <n v="0"/>
    <n v="0"/>
    <n v="0"/>
  </r>
  <r>
    <x v="103"/>
    <x v="5"/>
    <n v="0"/>
    <n v="2"/>
    <n v="0"/>
    <n v="0"/>
    <n v="0"/>
    <n v="0"/>
    <n v="0"/>
    <n v="0"/>
    <n v="0"/>
    <n v="0"/>
  </r>
  <r>
    <x v="104"/>
    <x v="5"/>
    <n v="0"/>
    <n v="2"/>
    <n v="0"/>
    <n v="0"/>
    <n v="0"/>
    <n v="0"/>
    <n v="0"/>
    <n v="0"/>
    <n v="0"/>
    <n v="0"/>
  </r>
  <r>
    <x v="105"/>
    <x v="5"/>
    <n v="0"/>
    <n v="2"/>
    <n v="0"/>
    <n v="0"/>
    <n v="0"/>
    <n v="0"/>
    <n v="0"/>
    <n v="0"/>
    <n v="0"/>
    <n v="0"/>
  </r>
  <r>
    <x v="106"/>
    <x v="5"/>
    <n v="0"/>
    <n v="2"/>
    <n v="0"/>
    <n v="0"/>
    <n v="0"/>
    <n v="0"/>
    <n v="0"/>
    <n v="0"/>
    <n v="0"/>
    <n v="0"/>
  </r>
  <r>
    <x v="107"/>
    <x v="5"/>
    <n v="0"/>
    <n v="2"/>
    <n v="0"/>
    <n v="0"/>
    <n v="0"/>
    <n v="0"/>
    <n v="0"/>
    <n v="0"/>
    <n v="0"/>
    <n v="0"/>
  </r>
  <r>
    <x v="108"/>
    <x v="5"/>
    <n v="0"/>
    <n v="2"/>
    <n v="0"/>
    <n v="0"/>
    <n v="0"/>
    <n v="0"/>
    <n v="0"/>
    <n v="0"/>
    <n v="0"/>
    <n v="0"/>
  </r>
  <r>
    <x v="109"/>
    <x v="5"/>
    <n v="0"/>
    <n v="2"/>
    <n v="0"/>
    <n v="0"/>
    <n v="0"/>
    <n v="0"/>
    <n v="0"/>
    <n v="0"/>
    <n v="0"/>
    <n v="0"/>
  </r>
  <r>
    <x v="110"/>
    <x v="5"/>
    <n v="0"/>
    <n v="2"/>
    <n v="0"/>
    <n v="0"/>
    <n v="0"/>
    <n v="0"/>
    <n v="0"/>
    <n v="0"/>
    <n v="0"/>
    <n v="0"/>
  </r>
  <r>
    <x v="111"/>
    <x v="5"/>
    <n v="0"/>
    <n v="2"/>
    <n v="0"/>
    <n v="0"/>
    <n v="0"/>
    <n v="0"/>
    <n v="0"/>
    <n v="0"/>
    <n v="0"/>
    <n v="0"/>
  </r>
  <r>
    <x v="112"/>
    <x v="5"/>
    <n v="0"/>
    <n v="2"/>
    <n v="0"/>
    <n v="0"/>
    <n v="0"/>
    <n v="0"/>
    <n v="0"/>
    <n v="0"/>
    <n v="0"/>
    <n v="0"/>
  </r>
  <r>
    <x v="113"/>
    <x v="5"/>
    <n v="0"/>
    <n v="2"/>
    <n v="0"/>
    <n v="0"/>
    <n v="0"/>
    <n v="0"/>
    <n v="0"/>
    <n v="0"/>
    <n v="0"/>
    <n v="0"/>
  </r>
  <r>
    <x v="114"/>
    <x v="5"/>
    <n v="0"/>
    <n v="2"/>
    <n v="0"/>
    <n v="0"/>
    <n v="0"/>
    <n v="0"/>
    <n v="0"/>
    <n v="0"/>
    <n v="0"/>
    <n v="0"/>
  </r>
  <r>
    <x v="115"/>
    <x v="5"/>
    <n v="0"/>
    <n v="2"/>
    <n v="0"/>
    <n v="0"/>
    <n v="0"/>
    <n v="0"/>
    <n v="0"/>
    <n v="0"/>
    <n v="0"/>
    <n v="0"/>
  </r>
  <r>
    <x v="116"/>
    <x v="5"/>
    <n v="0"/>
    <n v="2"/>
    <n v="0"/>
    <n v="0"/>
    <n v="0"/>
    <n v="0"/>
    <n v="0"/>
    <n v="0"/>
    <n v="0"/>
    <n v="0"/>
  </r>
  <r>
    <x v="117"/>
    <x v="5"/>
    <n v="0"/>
    <n v="2"/>
    <n v="0"/>
    <n v="0"/>
    <n v="0"/>
    <n v="0"/>
    <n v="0"/>
    <n v="0"/>
    <n v="0"/>
    <n v="0"/>
  </r>
  <r>
    <x v="118"/>
    <x v="5"/>
    <n v="0"/>
    <n v="2"/>
    <n v="0"/>
    <n v="0"/>
    <n v="0"/>
    <n v="0"/>
    <n v="0"/>
    <n v="0"/>
    <n v="0"/>
    <n v="0"/>
  </r>
  <r>
    <x v="119"/>
    <x v="5"/>
    <n v="0"/>
    <n v="2"/>
    <n v="0"/>
    <n v="0"/>
    <n v="0"/>
    <n v="0"/>
    <n v="0"/>
    <n v="0"/>
    <n v="0"/>
    <n v="0"/>
  </r>
  <r>
    <x v="120"/>
    <x v="5"/>
    <n v="0"/>
    <n v="2"/>
    <n v="0"/>
    <n v="0"/>
    <n v="0"/>
    <n v="0"/>
    <n v="0"/>
    <n v="0"/>
    <n v="0"/>
    <n v="0"/>
  </r>
  <r>
    <x v="121"/>
    <x v="5"/>
    <n v="0"/>
    <n v="2"/>
    <n v="0"/>
    <n v="0"/>
    <n v="0"/>
    <n v="0"/>
    <n v="0"/>
    <n v="0"/>
    <n v="0"/>
    <n v="0"/>
  </r>
  <r>
    <x v="122"/>
    <x v="5"/>
    <n v="0"/>
    <n v="2"/>
    <n v="0"/>
    <n v="0"/>
    <n v="0"/>
    <n v="0"/>
    <n v="0"/>
    <n v="0"/>
    <n v="0"/>
    <n v="0"/>
  </r>
  <r>
    <x v="123"/>
    <x v="5"/>
    <n v="0"/>
    <n v="2"/>
    <n v="0"/>
    <n v="0"/>
    <n v="0"/>
    <n v="0"/>
    <n v="0"/>
    <n v="0"/>
    <n v="0"/>
    <n v="0"/>
  </r>
  <r>
    <x v="124"/>
    <x v="5"/>
    <n v="0"/>
    <n v="2"/>
    <n v="0"/>
    <n v="0"/>
    <n v="0"/>
    <n v="0"/>
    <n v="0"/>
    <n v="0"/>
    <n v="0"/>
    <n v="0"/>
  </r>
  <r>
    <x v="125"/>
    <x v="5"/>
    <n v="0"/>
    <n v="2"/>
    <n v="0"/>
    <n v="0"/>
    <n v="0"/>
    <n v="0"/>
    <n v="0"/>
    <n v="0"/>
    <n v="0"/>
    <n v="0"/>
  </r>
  <r>
    <x v="126"/>
    <x v="5"/>
    <n v="0"/>
    <n v="2"/>
    <n v="0"/>
    <n v="0"/>
    <n v="0"/>
    <n v="0"/>
    <n v="0"/>
    <n v="0"/>
    <n v="0"/>
    <n v="0"/>
  </r>
  <r>
    <x v="127"/>
    <x v="5"/>
    <n v="0"/>
    <n v="2"/>
    <n v="0"/>
    <n v="0"/>
    <n v="0"/>
    <n v="0"/>
    <n v="0"/>
    <n v="0"/>
    <n v="0"/>
    <n v="0"/>
  </r>
  <r>
    <x v="128"/>
    <x v="5"/>
    <n v="0"/>
    <n v="2"/>
    <n v="0"/>
    <n v="0"/>
    <n v="0"/>
    <n v="0"/>
    <n v="0"/>
    <n v="0"/>
    <n v="0"/>
    <n v="0"/>
  </r>
  <r>
    <x v="129"/>
    <x v="5"/>
    <n v="0"/>
    <n v="2"/>
    <n v="0"/>
    <n v="0"/>
    <n v="0"/>
    <n v="0"/>
    <n v="0"/>
    <n v="0"/>
    <n v="0"/>
    <n v="0"/>
  </r>
  <r>
    <x v="130"/>
    <x v="5"/>
    <n v="0"/>
    <n v="2"/>
    <n v="0"/>
    <n v="0"/>
    <n v="0"/>
    <n v="0"/>
    <n v="0"/>
    <n v="0"/>
    <n v="0"/>
    <n v="0"/>
  </r>
  <r>
    <x v="131"/>
    <x v="5"/>
    <n v="0"/>
    <n v="2"/>
    <n v="0"/>
    <n v="0"/>
    <n v="0"/>
    <n v="0"/>
    <n v="0"/>
    <n v="0"/>
    <n v="0"/>
    <n v="0"/>
  </r>
  <r>
    <x v="132"/>
    <x v="5"/>
    <n v="0"/>
    <n v="2"/>
    <n v="0"/>
    <n v="0"/>
    <n v="0"/>
    <n v="0"/>
    <n v="0"/>
    <n v="0"/>
    <n v="0"/>
    <n v="0"/>
  </r>
  <r>
    <x v="133"/>
    <x v="5"/>
    <n v="0"/>
    <n v="2"/>
    <n v="0"/>
    <n v="0"/>
    <n v="0"/>
    <n v="0"/>
    <n v="0"/>
    <n v="0"/>
    <n v="0"/>
    <n v="0"/>
  </r>
  <r>
    <x v="134"/>
    <x v="5"/>
    <n v="0"/>
    <n v="2"/>
    <n v="0"/>
    <n v="0"/>
    <n v="0"/>
    <n v="0"/>
    <n v="0"/>
    <n v="0"/>
    <n v="0"/>
    <n v="0"/>
  </r>
  <r>
    <x v="135"/>
    <x v="5"/>
    <n v="0"/>
    <n v="2"/>
    <n v="0"/>
    <n v="0"/>
    <n v="0"/>
    <n v="0"/>
    <n v="0"/>
    <n v="0"/>
    <n v="0"/>
    <n v="0"/>
  </r>
  <r>
    <x v="136"/>
    <x v="5"/>
    <n v="0"/>
    <n v="2"/>
    <n v="0"/>
    <n v="0"/>
    <n v="0"/>
    <n v="0"/>
    <n v="0"/>
    <n v="0"/>
    <n v="0"/>
    <n v="0"/>
  </r>
  <r>
    <x v="137"/>
    <x v="5"/>
    <n v="0"/>
    <n v="2"/>
    <n v="0"/>
    <n v="0"/>
    <n v="0"/>
    <n v="0"/>
    <n v="0"/>
    <n v="0"/>
    <n v="0"/>
    <n v="0"/>
  </r>
  <r>
    <x v="138"/>
    <x v="5"/>
    <n v="0"/>
    <n v="2"/>
    <n v="0"/>
    <n v="0"/>
    <n v="0"/>
    <n v="0"/>
    <n v="0"/>
    <n v="0"/>
    <n v="0"/>
    <n v="0"/>
  </r>
  <r>
    <x v="139"/>
    <x v="5"/>
    <n v="0"/>
    <n v="2"/>
    <n v="0"/>
    <n v="0"/>
    <n v="0"/>
    <n v="0"/>
    <n v="0"/>
    <n v="0"/>
    <n v="0"/>
    <n v="0"/>
  </r>
  <r>
    <x v="140"/>
    <x v="5"/>
    <n v="0"/>
    <n v="2"/>
    <n v="0"/>
    <n v="0"/>
    <n v="0"/>
    <n v="0"/>
    <n v="0"/>
    <n v="0"/>
    <n v="0"/>
    <n v="0"/>
  </r>
  <r>
    <x v="141"/>
    <x v="5"/>
    <n v="0"/>
    <n v="2"/>
    <n v="0"/>
    <n v="0"/>
    <n v="0"/>
    <n v="0"/>
    <n v="0"/>
    <n v="0"/>
    <n v="0"/>
    <n v="0"/>
  </r>
  <r>
    <x v="142"/>
    <x v="5"/>
    <n v="0"/>
    <n v="2"/>
    <n v="0"/>
    <n v="0"/>
    <n v="0"/>
    <n v="0"/>
    <n v="0"/>
    <n v="0"/>
    <n v="0"/>
    <n v="0"/>
  </r>
  <r>
    <x v="143"/>
    <x v="5"/>
    <n v="0"/>
    <n v="2"/>
    <n v="0"/>
    <n v="0"/>
    <n v="0"/>
    <n v="0"/>
    <n v="0"/>
    <n v="0"/>
    <n v="0"/>
    <n v="0"/>
  </r>
  <r>
    <x v="144"/>
    <x v="5"/>
    <n v="0"/>
    <n v="2"/>
    <n v="0"/>
    <n v="0"/>
    <n v="0"/>
    <n v="0"/>
    <n v="0"/>
    <n v="0"/>
    <n v="0"/>
    <n v="0"/>
  </r>
  <r>
    <x v="145"/>
    <x v="5"/>
    <n v="0"/>
    <n v="2"/>
    <n v="0"/>
    <n v="0"/>
    <n v="0"/>
    <n v="0"/>
    <n v="0"/>
    <n v="0"/>
    <n v="0"/>
    <n v="0"/>
  </r>
  <r>
    <x v="146"/>
    <x v="5"/>
    <n v="0"/>
    <n v="2"/>
    <n v="0"/>
    <n v="0"/>
    <n v="0"/>
    <n v="0"/>
    <n v="0"/>
    <n v="0"/>
    <n v="0"/>
    <n v="0"/>
  </r>
  <r>
    <x v="147"/>
    <x v="5"/>
    <n v="0"/>
    <n v="2"/>
    <n v="0"/>
    <n v="0"/>
    <n v="0"/>
    <n v="0"/>
    <n v="0"/>
    <n v="0"/>
    <n v="0"/>
    <n v="0"/>
  </r>
  <r>
    <x v="148"/>
    <x v="5"/>
    <n v="0"/>
    <n v="2"/>
    <n v="0"/>
    <n v="0"/>
    <n v="0"/>
    <n v="0"/>
    <n v="0"/>
    <n v="0"/>
    <n v="0"/>
    <n v="0"/>
  </r>
  <r>
    <x v="149"/>
    <x v="5"/>
    <n v="0"/>
    <n v="2"/>
    <n v="0"/>
    <n v="0"/>
    <n v="0"/>
    <n v="0"/>
    <n v="0"/>
    <n v="0"/>
    <n v="0"/>
    <n v="0"/>
  </r>
  <r>
    <x v="150"/>
    <x v="5"/>
    <n v="0"/>
    <n v="2"/>
    <n v="0"/>
    <n v="0"/>
    <n v="0"/>
    <n v="0"/>
    <n v="0"/>
    <n v="0"/>
    <n v="0"/>
    <n v="0"/>
  </r>
  <r>
    <x v="151"/>
    <x v="5"/>
    <n v="0"/>
    <n v="2"/>
    <n v="0"/>
    <n v="0"/>
    <n v="0"/>
    <n v="0"/>
    <n v="0"/>
    <n v="0"/>
    <n v="0"/>
    <n v="0"/>
  </r>
  <r>
    <x v="152"/>
    <x v="5"/>
    <n v="0"/>
    <n v="2"/>
    <n v="0"/>
    <n v="0"/>
    <n v="0"/>
    <n v="0"/>
    <n v="0"/>
    <n v="0"/>
    <n v="0"/>
    <n v="0"/>
  </r>
  <r>
    <x v="153"/>
    <x v="5"/>
    <n v="0"/>
    <n v="2"/>
    <n v="0"/>
    <n v="0"/>
    <n v="0"/>
    <n v="0"/>
    <n v="0"/>
    <n v="0"/>
    <n v="0"/>
    <n v="0"/>
  </r>
  <r>
    <x v="154"/>
    <x v="5"/>
    <n v="0"/>
    <n v="2"/>
    <n v="0"/>
    <n v="0"/>
    <n v="0"/>
    <n v="0"/>
    <n v="0"/>
    <n v="0"/>
    <n v="0"/>
    <n v="0"/>
  </r>
  <r>
    <x v="155"/>
    <x v="5"/>
    <n v="0"/>
    <n v="2"/>
    <n v="0"/>
    <n v="0"/>
    <n v="0"/>
    <n v="0"/>
    <n v="0"/>
    <n v="0"/>
    <n v="0"/>
    <n v="0"/>
  </r>
  <r>
    <x v="156"/>
    <x v="5"/>
    <n v="0"/>
    <n v="2"/>
    <n v="0"/>
    <n v="0"/>
    <n v="0"/>
    <n v="0"/>
    <n v="0"/>
    <n v="0"/>
    <n v="0"/>
    <n v="0"/>
  </r>
  <r>
    <x v="157"/>
    <x v="5"/>
    <n v="0"/>
    <n v="2"/>
    <n v="0"/>
    <n v="0"/>
    <n v="0"/>
    <n v="0"/>
    <n v="0"/>
    <n v="0"/>
    <n v="0"/>
    <n v="0"/>
  </r>
  <r>
    <x v="158"/>
    <x v="5"/>
    <n v="0"/>
    <n v="2"/>
    <n v="0"/>
    <n v="0"/>
    <n v="0"/>
    <n v="0"/>
    <n v="0"/>
    <n v="0"/>
    <n v="0"/>
    <n v="0"/>
  </r>
  <r>
    <x v="159"/>
    <x v="5"/>
    <n v="0"/>
    <n v="2"/>
    <n v="0"/>
    <n v="0"/>
    <n v="0"/>
    <n v="0"/>
    <n v="0"/>
    <n v="0"/>
    <n v="0"/>
    <n v="0"/>
  </r>
  <r>
    <x v="160"/>
    <x v="5"/>
    <n v="0"/>
    <n v="2"/>
    <n v="0"/>
    <n v="0"/>
    <n v="0"/>
    <n v="0"/>
    <n v="0"/>
    <n v="0"/>
    <n v="0"/>
    <n v="0"/>
  </r>
  <r>
    <x v="161"/>
    <x v="5"/>
    <n v="0"/>
    <n v="2"/>
    <n v="0"/>
    <n v="0"/>
    <n v="0"/>
    <n v="0"/>
    <n v="0"/>
    <n v="0"/>
    <n v="0"/>
    <n v="0"/>
  </r>
  <r>
    <x v="162"/>
    <x v="5"/>
    <n v="0"/>
    <n v="2"/>
    <n v="0"/>
    <n v="0"/>
    <n v="0"/>
    <n v="0"/>
    <n v="0"/>
    <n v="0"/>
    <n v="0"/>
    <n v="0"/>
  </r>
  <r>
    <x v="163"/>
    <x v="5"/>
    <n v="0"/>
    <n v="2"/>
    <n v="0"/>
    <n v="0"/>
    <n v="0"/>
    <n v="0"/>
    <n v="0"/>
    <n v="0"/>
    <n v="0"/>
    <n v="0"/>
  </r>
  <r>
    <x v="164"/>
    <x v="5"/>
    <n v="0"/>
    <n v="2"/>
    <n v="0"/>
    <n v="0"/>
    <n v="0"/>
    <n v="0"/>
    <n v="0"/>
    <n v="0"/>
    <n v="0"/>
    <n v="0"/>
  </r>
  <r>
    <x v="165"/>
    <x v="5"/>
    <n v="0"/>
    <n v="2"/>
    <n v="0"/>
    <n v="0"/>
    <n v="0"/>
    <n v="0"/>
    <n v="0"/>
    <n v="0"/>
    <n v="0"/>
    <n v="0"/>
  </r>
  <r>
    <x v="166"/>
    <x v="5"/>
    <n v="0"/>
    <n v="2"/>
    <n v="0"/>
    <n v="0"/>
    <n v="0"/>
    <n v="0"/>
    <n v="0"/>
    <n v="0"/>
    <n v="0"/>
    <n v="0"/>
  </r>
  <r>
    <x v="167"/>
    <x v="5"/>
    <n v="0"/>
    <n v="2"/>
    <n v="0"/>
    <n v="0"/>
    <n v="0"/>
    <n v="0"/>
    <n v="0"/>
    <n v="0"/>
    <n v="0"/>
    <n v="0"/>
  </r>
  <r>
    <x v="168"/>
    <x v="5"/>
    <n v="0"/>
    <n v="2"/>
    <n v="0"/>
    <n v="0"/>
    <n v="0"/>
    <n v="0"/>
    <n v="0"/>
    <n v="0"/>
    <n v="0"/>
    <n v="0"/>
  </r>
  <r>
    <x v="169"/>
    <x v="5"/>
    <n v="0"/>
    <n v="2"/>
    <n v="0"/>
    <n v="0"/>
    <n v="0"/>
    <n v="0"/>
    <n v="0"/>
    <n v="0"/>
    <n v="0"/>
    <n v="0"/>
  </r>
  <r>
    <x v="170"/>
    <x v="5"/>
    <n v="0"/>
    <n v="2"/>
    <n v="0"/>
    <n v="0"/>
    <n v="0"/>
    <n v="0"/>
    <n v="0"/>
    <n v="0"/>
    <n v="0"/>
    <n v="0"/>
  </r>
  <r>
    <x v="171"/>
    <x v="5"/>
    <n v="0"/>
    <n v="2"/>
    <n v="0"/>
    <n v="0"/>
    <n v="0"/>
    <n v="0"/>
    <n v="0"/>
    <n v="0"/>
    <n v="0"/>
    <n v="0"/>
  </r>
  <r>
    <x v="172"/>
    <x v="5"/>
    <n v="0"/>
    <n v="2"/>
    <n v="0"/>
    <n v="0"/>
    <n v="0"/>
    <n v="0"/>
    <n v="0"/>
    <n v="0"/>
    <n v="0"/>
    <n v="0"/>
  </r>
  <r>
    <x v="173"/>
    <x v="5"/>
    <n v="0"/>
    <n v="2"/>
    <n v="0"/>
    <n v="0"/>
    <n v="0"/>
    <n v="0"/>
    <n v="0"/>
    <n v="0"/>
    <n v="0"/>
    <n v="0"/>
  </r>
  <r>
    <x v="174"/>
    <x v="5"/>
    <n v="0"/>
    <n v="2"/>
    <n v="0"/>
    <n v="0"/>
    <n v="0"/>
    <n v="0"/>
    <n v="0"/>
    <n v="0"/>
    <n v="0"/>
    <n v="0"/>
  </r>
  <r>
    <x v="175"/>
    <x v="5"/>
    <n v="0"/>
    <n v="2"/>
    <n v="0"/>
    <n v="0"/>
    <n v="0"/>
    <n v="0"/>
    <n v="0"/>
    <n v="0"/>
    <n v="0"/>
    <n v="0"/>
  </r>
  <r>
    <x v="176"/>
    <x v="5"/>
    <n v="0"/>
    <n v="2"/>
    <n v="0"/>
    <n v="0"/>
    <n v="0"/>
    <n v="0"/>
    <n v="0"/>
    <n v="0"/>
    <n v="0"/>
    <n v="0"/>
  </r>
  <r>
    <x v="177"/>
    <x v="5"/>
    <n v="0"/>
    <n v="2"/>
    <n v="0"/>
    <n v="0"/>
    <n v="0"/>
    <n v="0"/>
    <n v="0"/>
    <n v="0"/>
    <n v="0"/>
    <n v="0"/>
  </r>
  <r>
    <x v="178"/>
    <x v="5"/>
    <n v="0"/>
    <n v="2"/>
    <n v="0"/>
    <n v="0"/>
    <n v="0"/>
    <n v="0"/>
    <n v="0"/>
    <n v="0"/>
    <n v="0"/>
    <n v="0"/>
  </r>
  <r>
    <x v="179"/>
    <x v="5"/>
    <n v="0"/>
    <n v="2"/>
    <n v="0"/>
    <n v="0"/>
    <n v="0"/>
    <n v="0"/>
    <n v="0"/>
    <n v="0"/>
    <n v="0"/>
    <n v="0"/>
  </r>
  <r>
    <x v="180"/>
    <x v="5"/>
    <n v="0"/>
    <n v="2"/>
    <n v="0"/>
    <n v="0"/>
    <n v="0"/>
    <n v="0"/>
    <n v="0"/>
    <n v="0"/>
    <n v="0"/>
    <n v="0"/>
  </r>
  <r>
    <x v="181"/>
    <x v="5"/>
    <n v="0"/>
    <n v="2"/>
    <n v="0"/>
    <n v="0"/>
    <n v="0"/>
    <n v="0"/>
    <n v="0"/>
    <n v="0"/>
    <n v="0"/>
    <n v="0"/>
  </r>
  <r>
    <x v="182"/>
    <x v="5"/>
    <n v="0"/>
    <n v="2"/>
    <n v="0"/>
    <n v="0"/>
    <n v="0"/>
    <n v="0"/>
    <n v="0"/>
    <n v="0"/>
    <n v="0"/>
    <n v="0"/>
  </r>
  <r>
    <x v="183"/>
    <x v="5"/>
    <n v="0"/>
    <n v="2"/>
    <n v="0"/>
    <n v="0"/>
    <n v="0"/>
    <n v="0"/>
    <n v="0"/>
    <n v="0"/>
    <n v="0"/>
    <n v="0"/>
  </r>
  <r>
    <x v="184"/>
    <x v="5"/>
    <n v="0"/>
    <n v="2"/>
    <n v="0"/>
    <n v="0"/>
    <n v="0"/>
    <n v="0"/>
    <n v="0"/>
    <n v="0"/>
    <n v="0"/>
    <n v="0"/>
  </r>
  <r>
    <x v="185"/>
    <x v="5"/>
    <n v="0"/>
    <n v="2"/>
    <n v="0"/>
    <n v="0"/>
    <n v="0"/>
    <n v="0"/>
    <n v="0"/>
    <n v="0"/>
    <n v="0"/>
    <n v="0"/>
  </r>
  <r>
    <x v="186"/>
    <x v="5"/>
    <n v="0"/>
    <n v="2"/>
    <n v="0"/>
    <n v="0"/>
    <n v="0"/>
    <n v="0"/>
    <n v="0"/>
    <n v="0"/>
    <n v="0"/>
    <n v="0"/>
  </r>
  <r>
    <x v="187"/>
    <x v="5"/>
    <n v="0"/>
    <n v="2"/>
    <n v="0"/>
    <n v="0"/>
    <n v="0"/>
    <n v="0"/>
    <n v="0"/>
    <n v="0"/>
    <n v="0"/>
    <n v="0"/>
  </r>
  <r>
    <x v="188"/>
    <x v="5"/>
    <n v="0"/>
    <n v="2"/>
    <n v="0"/>
    <n v="0"/>
    <n v="0"/>
    <n v="0"/>
    <n v="0"/>
    <n v="0"/>
    <n v="0"/>
    <n v="0"/>
  </r>
  <r>
    <x v="189"/>
    <x v="5"/>
    <n v="0"/>
    <n v="2"/>
    <n v="0"/>
    <n v="0"/>
    <n v="0"/>
    <n v="0"/>
    <n v="0"/>
    <n v="0"/>
    <n v="0"/>
    <n v="0"/>
  </r>
  <r>
    <x v="190"/>
    <x v="5"/>
    <n v="0"/>
    <n v="2"/>
    <n v="0"/>
    <n v="0"/>
    <n v="0"/>
    <n v="0"/>
    <n v="0"/>
    <n v="0"/>
    <n v="0"/>
    <n v="0"/>
  </r>
  <r>
    <x v="191"/>
    <x v="5"/>
    <n v="0"/>
    <n v="2"/>
    <n v="0"/>
    <n v="0"/>
    <n v="0"/>
    <n v="0"/>
    <n v="0"/>
    <n v="0"/>
    <n v="0"/>
    <n v="0"/>
  </r>
  <r>
    <x v="192"/>
    <x v="5"/>
    <n v="0"/>
    <n v="2"/>
    <n v="0"/>
    <n v="0"/>
    <n v="0"/>
    <n v="0"/>
    <n v="0"/>
    <n v="0"/>
    <n v="0"/>
    <n v="0"/>
  </r>
  <r>
    <x v="193"/>
    <x v="5"/>
    <n v="0"/>
    <n v="2"/>
    <n v="0"/>
    <n v="0"/>
    <n v="0"/>
    <n v="0"/>
    <n v="0"/>
    <n v="0"/>
    <n v="0"/>
    <n v="0"/>
  </r>
  <r>
    <x v="194"/>
    <x v="5"/>
    <n v="0"/>
    <n v="2"/>
    <n v="0"/>
    <n v="0"/>
    <n v="0"/>
    <n v="0"/>
    <n v="0"/>
    <n v="0"/>
    <n v="0"/>
    <n v="0"/>
  </r>
  <r>
    <x v="195"/>
    <x v="5"/>
    <n v="0"/>
    <n v="2"/>
    <n v="0"/>
    <n v="0"/>
    <n v="0"/>
    <n v="0"/>
    <n v="0"/>
    <n v="0"/>
    <n v="0"/>
    <n v="0"/>
  </r>
  <r>
    <x v="196"/>
    <x v="5"/>
    <n v="0"/>
    <n v="2"/>
    <n v="0"/>
    <n v="0"/>
    <n v="0"/>
    <n v="0"/>
    <n v="0"/>
    <n v="0"/>
    <n v="0"/>
    <n v="0"/>
  </r>
  <r>
    <x v="197"/>
    <x v="5"/>
    <n v="0"/>
    <n v="2"/>
    <n v="0"/>
    <n v="0"/>
    <n v="0"/>
    <n v="0"/>
    <n v="0"/>
    <n v="0"/>
    <n v="0"/>
    <n v="0"/>
  </r>
  <r>
    <x v="198"/>
    <x v="5"/>
    <n v="0"/>
    <n v="2"/>
    <n v="0"/>
    <n v="0"/>
    <n v="0"/>
    <n v="0"/>
    <n v="0"/>
    <n v="0"/>
    <n v="0"/>
    <n v="0"/>
  </r>
  <r>
    <x v="0"/>
    <x v="6"/>
    <n v="0"/>
    <n v="1"/>
    <n v="0"/>
    <n v="0"/>
    <n v="0"/>
    <n v="0"/>
    <n v="0"/>
    <n v="0"/>
    <n v="0"/>
    <n v="0"/>
  </r>
  <r>
    <x v="1"/>
    <x v="6"/>
    <n v="0"/>
    <n v="1"/>
    <n v="0"/>
    <n v="0"/>
    <n v="0"/>
    <n v="0"/>
    <n v="0"/>
    <n v="0"/>
    <n v="0"/>
    <n v="0"/>
  </r>
  <r>
    <x v="2"/>
    <x v="6"/>
    <n v="0"/>
    <n v="1"/>
    <n v="0"/>
    <n v="0"/>
    <n v="0"/>
    <n v="0"/>
    <n v="0"/>
    <n v="0"/>
    <n v="0"/>
    <n v="0"/>
  </r>
  <r>
    <x v="3"/>
    <x v="6"/>
    <n v="0"/>
    <n v="1"/>
    <n v="0"/>
    <n v="0"/>
    <n v="0"/>
    <n v="0"/>
    <n v="0"/>
    <n v="0"/>
    <n v="0"/>
    <n v="0"/>
  </r>
  <r>
    <x v="4"/>
    <x v="6"/>
    <n v="0"/>
    <n v="1"/>
    <n v="0"/>
    <n v="0"/>
    <n v="0"/>
    <n v="0"/>
    <n v="0"/>
    <n v="0"/>
    <n v="0"/>
    <n v="0"/>
  </r>
  <r>
    <x v="5"/>
    <x v="6"/>
    <n v="0"/>
    <n v="1"/>
    <n v="0"/>
    <n v="0"/>
    <n v="0"/>
    <n v="0"/>
    <n v="0"/>
    <n v="0"/>
    <n v="0"/>
    <n v="0"/>
  </r>
  <r>
    <x v="6"/>
    <x v="6"/>
    <n v="0"/>
    <n v="1"/>
    <n v="0"/>
    <n v="0"/>
    <n v="0"/>
    <n v="0"/>
    <n v="0"/>
    <n v="0"/>
    <n v="0"/>
    <n v="0"/>
  </r>
  <r>
    <x v="7"/>
    <x v="6"/>
    <n v="0"/>
    <n v="1"/>
    <n v="0"/>
    <n v="0"/>
    <n v="0"/>
    <n v="0"/>
    <n v="0"/>
    <n v="0"/>
    <n v="0"/>
    <n v="0"/>
  </r>
  <r>
    <x v="8"/>
    <x v="6"/>
    <n v="0"/>
    <n v="1"/>
    <n v="0"/>
    <n v="0"/>
    <n v="0"/>
    <n v="0"/>
    <n v="0"/>
    <n v="0"/>
    <n v="0"/>
    <n v="0"/>
  </r>
  <r>
    <x v="9"/>
    <x v="6"/>
    <n v="0"/>
    <n v="1"/>
    <n v="0"/>
    <n v="0"/>
    <n v="0"/>
    <n v="0"/>
    <n v="0"/>
    <n v="0"/>
    <n v="0"/>
    <n v="0"/>
  </r>
  <r>
    <x v="10"/>
    <x v="6"/>
    <n v="0"/>
    <n v="1"/>
    <n v="0"/>
    <n v="0"/>
    <n v="0"/>
    <n v="0"/>
    <n v="0"/>
    <n v="0"/>
    <n v="0"/>
    <n v="0"/>
  </r>
  <r>
    <x v="11"/>
    <x v="6"/>
    <n v="0"/>
    <n v="1"/>
    <n v="0"/>
    <n v="0"/>
    <n v="0"/>
    <n v="0"/>
    <n v="0"/>
    <n v="0"/>
    <n v="0"/>
    <n v="0"/>
  </r>
  <r>
    <x v="12"/>
    <x v="6"/>
    <n v="0"/>
    <n v="1"/>
    <n v="0"/>
    <n v="0"/>
    <n v="0"/>
    <n v="0"/>
    <n v="0"/>
    <n v="0"/>
    <n v="0"/>
    <n v="0"/>
  </r>
  <r>
    <x v="13"/>
    <x v="6"/>
    <n v="0"/>
    <n v="1"/>
    <n v="0"/>
    <n v="0"/>
    <n v="0"/>
    <n v="0"/>
    <n v="0"/>
    <n v="0"/>
    <n v="0"/>
    <n v="0"/>
  </r>
  <r>
    <x v="14"/>
    <x v="6"/>
    <n v="0"/>
    <n v="1"/>
    <n v="0"/>
    <n v="0"/>
    <n v="0"/>
    <n v="0"/>
    <n v="0"/>
    <n v="0"/>
    <n v="0"/>
    <n v="0"/>
  </r>
  <r>
    <x v="15"/>
    <x v="6"/>
    <n v="0"/>
    <n v="1"/>
    <n v="0"/>
    <n v="0"/>
    <n v="0"/>
    <n v="0"/>
    <n v="0"/>
    <n v="0"/>
    <n v="0"/>
    <n v="0"/>
  </r>
  <r>
    <x v="16"/>
    <x v="6"/>
    <n v="0"/>
    <n v="1"/>
    <n v="0"/>
    <n v="0"/>
    <n v="0"/>
    <n v="0"/>
    <n v="0"/>
    <n v="0"/>
    <n v="0"/>
    <n v="0"/>
  </r>
  <r>
    <x v="17"/>
    <x v="6"/>
    <n v="0"/>
    <n v="1"/>
    <n v="0"/>
    <n v="0"/>
    <n v="0"/>
    <n v="0"/>
    <n v="0"/>
    <n v="0"/>
    <n v="0"/>
    <n v="0"/>
  </r>
  <r>
    <x v="18"/>
    <x v="6"/>
    <n v="0"/>
    <n v="1"/>
    <n v="0"/>
    <n v="0"/>
    <n v="0"/>
    <n v="0"/>
    <n v="0"/>
    <n v="0"/>
    <n v="0"/>
    <n v="0"/>
  </r>
  <r>
    <x v="19"/>
    <x v="6"/>
    <n v="0"/>
    <n v="1"/>
    <n v="0"/>
    <n v="0"/>
    <n v="0"/>
    <n v="0"/>
    <n v="0"/>
    <n v="0"/>
    <n v="0"/>
    <n v="0"/>
  </r>
  <r>
    <x v="20"/>
    <x v="6"/>
    <n v="0"/>
    <n v="1"/>
    <n v="0"/>
    <n v="0"/>
    <n v="0"/>
    <n v="0"/>
    <n v="0"/>
    <n v="0"/>
    <n v="0"/>
    <n v="0"/>
  </r>
  <r>
    <x v="21"/>
    <x v="6"/>
    <n v="0"/>
    <n v="1"/>
    <n v="0"/>
    <n v="0"/>
    <n v="0"/>
    <n v="0"/>
    <n v="0"/>
    <n v="0"/>
    <n v="0"/>
    <n v="0"/>
  </r>
  <r>
    <x v="22"/>
    <x v="6"/>
    <n v="0"/>
    <n v="1"/>
    <n v="0"/>
    <n v="0"/>
    <n v="0"/>
    <n v="0"/>
    <n v="0"/>
    <n v="0"/>
    <n v="0"/>
    <n v="0"/>
  </r>
  <r>
    <x v="23"/>
    <x v="6"/>
    <n v="0"/>
    <n v="1"/>
    <n v="0"/>
    <n v="0"/>
    <n v="0"/>
    <n v="0"/>
    <n v="0"/>
    <n v="0"/>
    <n v="0"/>
    <n v="0"/>
  </r>
  <r>
    <x v="24"/>
    <x v="6"/>
    <n v="0"/>
    <n v="1"/>
    <n v="0"/>
    <n v="0"/>
    <n v="0"/>
    <n v="0"/>
    <n v="0"/>
    <n v="0"/>
    <n v="0"/>
    <n v="0"/>
  </r>
  <r>
    <x v="25"/>
    <x v="6"/>
    <n v="0"/>
    <n v="1"/>
    <n v="0"/>
    <n v="0"/>
    <n v="0"/>
    <n v="0"/>
    <n v="0"/>
    <n v="0"/>
    <n v="0"/>
    <n v="0"/>
  </r>
  <r>
    <x v="26"/>
    <x v="6"/>
    <n v="0"/>
    <n v="1"/>
    <n v="0"/>
    <n v="0"/>
    <n v="0"/>
    <n v="0"/>
    <n v="0"/>
    <n v="0"/>
    <n v="0"/>
    <n v="0"/>
  </r>
  <r>
    <x v="27"/>
    <x v="6"/>
    <n v="0"/>
    <n v="1"/>
    <n v="0"/>
    <n v="0"/>
    <n v="0"/>
    <n v="0"/>
    <n v="0"/>
    <n v="0"/>
    <n v="0"/>
    <n v="0"/>
  </r>
  <r>
    <x v="28"/>
    <x v="6"/>
    <n v="0"/>
    <n v="1"/>
    <n v="0"/>
    <n v="0"/>
    <n v="0"/>
    <n v="0"/>
    <n v="0"/>
    <n v="0"/>
    <n v="0"/>
    <n v="0"/>
  </r>
  <r>
    <x v="29"/>
    <x v="6"/>
    <n v="0"/>
    <n v="1"/>
    <n v="0"/>
    <n v="0"/>
    <n v="0"/>
    <n v="0"/>
    <n v="0"/>
    <n v="0"/>
    <n v="0"/>
    <n v="0"/>
  </r>
  <r>
    <x v="30"/>
    <x v="6"/>
    <n v="0"/>
    <n v="1"/>
    <n v="0"/>
    <n v="0"/>
    <n v="0"/>
    <n v="0"/>
    <n v="0"/>
    <n v="0"/>
    <n v="0"/>
    <n v="0"/>
  </r>
  <r>
    <x v="31"/>
    <x v="6"/>
    <n v="0"/>
    <n v="1"/>
    <n v="0"/>
    <n v="0"/>
    <n v="0"/>
    <n v="0"/>
    <n v="0"/>
    <n v="0"/>
    <n v="0"/>
    <n v="0"/>
  </r>
  <r>
    <x v="32"/>
    <x v="6"/>
    <n v="0"/>
    <n v="1"/>
    <n v="0"/>
    <n v="0"/>
    <n v="0"/>
    <n v="0"/>
    <n v="0"/>
    <n v="0"/>
    <n v="0"/>
    <n v="0"/>
  </r>
  <r>
    <x v="33"/>
    <x v="6"/>
    <n v="0"/>
    <n v="1"/>
    <n v="0"/>
    <n v="0"/>
    <n v="0"/>
    <n v="0"/>
    <n v="0"/>
    <n v="0"/>
    <n v="0"/>
    <n v="0"/>
  </r>
  <r>
    <x v="34"/>
    <x v="6"/>
    <n v="0"/>
    <n v="1"/>
    <n v="0"/>
    <n v="0"/>
    <n v="0"/>
    <n v="0"/>
    <n v="0"/>
    <n v="0"/>
    <n v="0"/>
    <n v="0"/>
  </r>
  <r>
    <x v="35"/>
    <x v="6"/>
    <n v="0"/>
    <n v="1"/>
    <n v="0"/>
    <n v="0"/>
    <n v="0"/>
    <n v="0"/>
    <n v="0"/>
    <n v="0"/>
    <n v="0"/>
    <n v="0"/>
  </r>
  <r>
    <x v="36"/>
    <x v="6"/>
    <n v="0"/>
    <n v="1"/>
    <n v="0"/>
    <n v="0"/>
    <n v="0"/>
    <n v="0"/>
    <n v="0"/>
    <n v="0"/>
    <n v="0"/>
    <n v="0"/>
  </r>
  <r>
    <x v="37"/>
    <x v="6"/>
    <n v="0"/>
    <n v="1"/>
    <n v="0"/>
    <n v="0"/>
    <n v="0"/>
    <n v="0"/>
    <n v="0"/>
    <n v="0"/>
    <n v="0"/>
    <n v="0"/>
  </r>
  <r>
    <x v="38"/>
    <x v="6"/>
    <n v="0"/>
    <n v="1"/>
    <n v="0"/>
    <n v="0"/>
    <n v="0"/>
    <n v="0"/>
    <n v="0"/>
    <n v="0"/>
    <n v="0"/>
    <n v="0"/>
  </r>
  <r>
    <x v="39"/>
    <x v="6"/>
    <n v="0"/>
    <n v="1"/>
    <n v="0"/>
    <n v="0"/>
    <n v="0"/>
    <n v="0"/>
    <n v="0"/>
    <n v="0"/>
    <n v="0"/>
    <n v="0"/>
  </r>
  <r>
    <x v="40"/>
    <x v="6"/>
    <n v="0"/>
    <n v="1"/>
    <n v="0"/>
    <n v="0"/>
    <n v="0"/>
    <n v="0"/>
    <n v="0"/>
    <n v="0"/>
    <n v="0"/>
    <n v="0"/>
  </r>
  <r>
    <x v="41"/>
    <x v="6"/>
    <n v="0"/>
    <n v="1"/>
    <n v="0"/>
    <n v="0"/>
    <n v="0"/>
    <n v="0"/>
    <n v="0"/>
    <n v="0"/>
    <n v="0"/>
    <n v="0"/>
  </r>
  <r>
    <x v="42"/>
    <x v="6"/>
    <n v="0"/>
    <n v="1"/>
    <n v="0"/>
    <n v="0"/>
    <n v="0"/>
    <n v="0"/>
    <n v="0"/>
    <n v="0"/>
    <n v="0"/>
    <n v="0"/>
  </r>
  <r>
    <x v="43"/>
    <x v="6"/>
    <n v="0"/>
    <n v="1"/>
    <n v="0"/>
    <n v="0"/>
    <n v="0"/>
    <n v="0"/>
    <n v="0"/>
    <n v="0"/>
    <n v="0"/>
    <n v="0"/>
  </r>
  <r>
    <x v="44"/>
    <x v="6"/>
    <n v="0"/>
    <n v="1"/>
    <n v="0"/>
    <n v="0"/>
    <n v="0"/>
    <n v="0"/>
    <n v="0"/>
    <n v="0"/>
    <n v="0"/>
    <n v="0"/>
  </r>
  <r>
    <x v="45"/>
    <x v="6"/>
    <n v="0"/>
    <n v="1"/>
    <n v="0"/>
    <n v="0"/>
    <n v="0"/>
    <n v="0"/>
    <n v="0"/>
    <n v="0"/>
    <n v="0"/>
    <n v="0"/>
  </r>
  <r>
    <x v="46"/>
    <x v="6"/>
    <n v="0"/>
    <n v="1"/>
    <n v="0"/>
    <n v="0"/>
    <n v="0"/>
    <n v="0"/>
    <n v="0"/>
    <n v="0"/>
    <n v="0"/>
    <n v="0"/>
  </r>
  <r>
    <x v="47"/>
    <x v="6"/>
    <n v="0"/>
    <n v="1"/>
    <n v="0"/>
    <n v="0"/>
    <n v="0"/>
    <n v="0"/>
    <n v="0"/>
    <n v="0"/>
    <n v="0"/>
    <n v="0"/>
  </r>
  <r>
    <x v="48"/>
    <x v="6"/>
    <n v="0"/>
    <n v="1"/>
    <n v="0"/>
    <n v="0"/>
    <n v="0"/>
    <n v="0"/>
    <n v="0"/>
    <n v="0"/>
    <n v="0"/>
    <n v="0"/>
  </r>
  <r>
    <x v="49"/>
    <x v="6"/>
    <n v="0"/>
    <n v="1"/>
    <n v="0"/>
    <n v="0"/>
    <n v="0"/>
    <n v="0"/>
    <n v="0"/>
    <n v="0"/>
    <n v="0"/>
    <n v="0"/>
  </r>
  <r>
    <x v="50"/>
    <x v="6"/>
    <n v="0"/>
    <n v="1"/>
    <n v="0"/>
    <n v="0"/>
    <n v="0"/>
    <n v="0"/>
    <n v="0"/>
    <n v="0"/>
    <n v="0"/>
    <n v="0"/>
  </r>
  <r>
    <x v="51"/>
    <x v="6"/>
    <n v="0"/>
    <n v="1"/>
    <n v="0"/>
    <n v="0"/>
    <n v="0"/>
    <n v="0"/>
    <n v="0"/>
    <n v="0"/>
    <n v="0"/>
    <n v="0"/>
  </r>
  <r>
    <x v="52"/>
    <x v="6"/>
    <n v="0"/>
    <n v="1"/>
    <n v="0"/>
    <n v="0"/>
    <n v="0"/>
    <n v="0"/>
    <n v="0"/>
    <n v="0"/>
    <n v="0"/>
    <n v="0"/>
  </r>
  <r>
    <x v="53"/>
    <x v="6"/>
    <n v="0"/>
    <n v="1"/>
    <n v="0"/>
    <n v="0"/>
    <n v="0"/>
    <n v="0"/>
    <n v="0"/>
    <n v="0"/>
    <n v="0"/>
    <n v="0"/>
  </r>
  <r>
    <x v="54"/>
    <x v="6"/>
    <n v="0"/>
    <n v="1"/>
    <n v="0"/>
    <n v="0"/>
    <n v="0"/>
    <n v="0"/>
    <n v="0"/>
    <n v="0"/>
    <n v="0"/>
    <n v="0"/>
  </r>
  <r>
    <x v="55"/>
    <x v="6"/>
    <n v="0"/>
    <n v="1"/>
    <n v="0"/>
    <n v="0"/>
    <n v="0"/>
    <n v="0"/>
    <n v="0"/>
    <n v="0"/>
    <n v="0"/>
    <n v="0"/>
  </r>
  <r>
    <x v="56"/>
    <x v="6"/>
    <n v="0"/>
    <n v="1"/>
    <n v="0"/>
    <n v="0"/>
    <n v="0"/>
    <n v="0"/>
    <n v="0"/>
    <n v="0"/>
    <n v="0"/>
    <n v="0"/>
  </r>
  <r>
    <x v="57"/>
    <x v="6"/>
    <n v="0"/>
    <n v="1"/>
    <n v="0"/>
    <n v="0"/>
    <n v="0"/>
    <n v="0"/>
    <n v="0"/>
    <n v="0"/>
    <n v="0"/>
    <n v="0"/>
  </r>
  <r>
    <x v="58"/>
    <x v="6"/>
    <n v="0"/>
    <n v="1"/>
    <n v="0"/>
    <n v="0"/>
    <n v="0"/>
    <n v="0"/>
    <n v="0"/>
    <n v="0"/>
    <n v="0"/>
    <n v="0"/>
  </r>
  <r>
    <x v="59"/>
    <x v="6"/>
    <n v="0"/>
    <n v="1"/>
    <n v="0"/>
    <n v="0"/>
    <n v="0"/>
    <n v="0"/>
    <n v="0"/>
    <n v="0"/>
    <n v="0"/>
    <n v="0"/>
  </r>
  <r>
    <x v="60"/>
    <x v="6"/>
    <n v="0"/>
    <n v="1"/>
    <n v="0"/>
    <n v="0"/>
    <n v="0"/>
    <n v="0"/>
    <n v="0"/>
    <n v="0"/>
    <n v="0"/>
    <n v="0"/>
  </r>
  <r>
    <x v="61"/>
    <x v="6"/>
    <n v="0"/>
    <n v="1"/>
    <n v="0"/>
    <n v="0"/>
    <n v="0"/>
    <n v="0"/>
    <n v="0"/>
    <n v="0"/>
    <n v="0"/>
    <n v="0"/>
  </r>
  <r>
    <x v="62"/>
    <x v="6"/>
    <n v="0"/>
    <n v="1"/>
    <n v="0"/>
    <n v="0"/>
    <n v="0"/>
    <n v="0"/>
    <n v="0"/>
    <n v="0"/>
    <n v="0"/>
    <n v="0"/>
  </r>
  <r>
    <x v="63"/>
    <x v="6"/>
    <n v="0"/>
    <n v="1"/>
    <n v="0"/>
    <n v="0"/>
    <n v="0"/>
    <n v="0"/>
    <n v="0"/>
    <n v="0"/>
    <n v="0"/>
    <n v="0"/>
  </r>
  <r>
    <x v="64"/>
    <x v="6"/>
    <n v="0"/>
    <n v="1"/>
    <n v="0"/>
    <n v="0"/>
    <n v="0"/>
    <n v="0"/>
    <n v="0"/>
    <n v="0"/>
    <n v="0"/>
    <n v="0"/>
  </r>
  <r>
    <x v="65"/>
    <x v="6"/>
    <n v="0"/>
    <n v="1"/>
    <n v="0"/>
    <n v="0"/>
    <n v="0"/>
    <n v="0"/>
    <n v="0"/>
    <n v="0"/>
    <n v="0"/>
    <n v="0"/>
  </r>
  <r>
    <x v="66"/>
    <x v="6"/>
    <n v="0"/>
    <n v="1"/>
    <n v="0"/>
    <n v="0"/>
    <n v="0"/>
    <n v="0"/>
    <n v="0"/>
    <n v="0"/>
    <n v="0"/>
    <n v="0"/>
  </r>
  <r>
    <x v="67"/>
    <x v="6"/>
    <n v="0"/>
    <n v="1"/>
    <n v="0"/>
    <n v="0"/>
    <n v="0"/>
    <n v="0"/>
    <n v="0"/>
    <n v="0"/>
    <n v="0"/>
    <n v="0"/>
  </r>
  <r>
    <x v="68"/>
    <x v="6"/>
    <n v="0"/>
    <n v="1"/>
    <n v="0"/>
    <n v="0"/>
    <n v="0"/>
    <n v="0"/>
    <n v="0"/>
    <n v="0"/>
    <n v="0"/>
    <n v="0"/>
  </r>
  <r>
    <x v="69"/>
    <x v="6"/>
    <n v="0"/>
    <n v="1"/>
    <n v="0"/>
    <n v="0"/>
    <n v="0"/>
    <n v="0"/>
    <n v="0"/>
    <n v="0"/>
    <n v="0"/>
    <n v="0"/>
  </r>
  <r>
    <x v="70"/>
    <x v="6"/>
    <n v="0"/>
    <n v="1"/>
    <n v="0"/>
    <n v="0"/>
    <n v="0"/>
    <n v="0"/>
    <n v="0"/>
    <n v="0"/>
    <n v="0"/>
    <n v="0"/>
  </r>
  <r>
    <x v="71"/>
    <x v="6"/>
    <n v="0"/>
    <n v="1"/>
    <n v="0"/>
    <n v="0"/>
    <n v="0"/>
    <n v="0"/>
    <n v="0"/>
    <n v="0"/>
    <n v="0"/>
    <n v="0"/>
  </r>
  <r>
    <x v="72"/>
    <x v="6"/>
    <n v="0"/>
    <n v="1"/>
    <n v="0"/>
    <n v="0"/>
    <n v="0"/>
    <n v="0"/>
    <n v="0"/>
    <n v="0"/>
    <n v="0"/>
    <n v="0"/>
  </r>
  <r>
    <x v="73"/>
    <x v="6"/>
    <n v="0"/>
    <n v="1"/>
    <n v="0"/>
    <n v="0"/>
    <n v="0"/>
    <n v="0"/>
    <n v="0"/>
    <n v="0"/>
    <n v="0"/>
    <n v="0"/>
  </r>
  <r>
    <x v="74"/>
    <x v="6"/>
    <n v="0"/>
    <n v="1"/>
    <n v="0"/>
    <n v="0"/>
    <n v="0"/>
    <n v="0"/>
    <n v="0"/>
    <n v="0"/>
    <n v="0"/>
    <n v="0"/>
  </r>
  <r>
    <x v="75"/>
    <x v="6"/>
    <n v="0"/>
    <n v="1"/>
    <n v="0"/>
    <n v="0"/>
    <n v="0"/>
    <n v="0"/>
    <n v="0"/>
    <n v="0"/>
    <n v="0"/>
    <n v="0"/>
  </r>
  <r>
    <x v="76"/>
    <x v="6"/>
    <n v="0"/>
    <n v="1"/>
    <n v="0"/>
    <n v="0"/>
    <n v="0"/>
    <n v="0"/>
    <n v="0"/>
    <n v="0"/>
    <n v="0"/>
    <n v="0"/>
  </r>
  <r>
    <x v="77"/>
    <x v="6"/>
    <n v="0"/>
    <n v="1"/>
    <n v="0"/>
    <n v="0"/>
    <n v="0"/>
    <n v="0"/>
    <n v="0"/>
    <n v="0"/>
    <n v="0"/>
    <n v="0"/>
  </r>
  <r>
    <x v="78"/>
    <x v="6"/>
    <n v="0"/>
    <n v="1"/>
    <n v="0"/>
    <n v="0"/>
    <n v="0"/>
    <n v="0"/>
    <n v="0"/>
    <n v="0"/>
    <n v="0"/>
    <n v="0"/>
  </r>
  <r>
    <x v="79"/>
    <x v="6"/>
    <n v="0"/>
    <n v="1"/>
    <n v="0"/>
    <n v="0"/>
    <n v="0"/>
    <n v="0"/>
    <n v="0"/>
    <n v="0"/>
    <n v="0"/>
    <n v="0"/>
  </r>
  <r>
    <x v="80"/>
    <x v="6"/>
    <n v="0"/>
    <n v="1"/>
    <n v="0"/>
    <n v="0"/>
    <n v="0"/>
    <n v="0"/>
    <n v="0"/>
    <n v="0"/>
    <n v="0"/>
    <n v="0"/>
  </r>
  <r>
    <x v="81"/>
    <x v="6"/>
    <n v="0"/>
    <n v="1"/>
    <n v="0"/>
    <n v="0"/>
    <n v="0"/>
    <n v="0"/>
    <n v="0"/>
    <n v="0"/>
    <n v="0"/>
    <n v="0"/>
  </r>
  <r>
    <x v="82"/>
    <x v="6"/>
    <n v="0"/>
    <n v="1"/>
    <n v="0"/>
    <n v="0"/>
    <n v="0"/>
    <n v="0"/>
    <n v="0"/>
    <n v="0"/>
    <n v="0"/>
    <n v="0"/>
  </r>
  <r>
    <x v="83"/>
    <x v="6"/>
    <n v="0"/>
    <n v="1"/>
    <n v="0"/>
    <n v="0"/>
    <n v="0"/>
    <n v="0"/>
    <n v="0"/>
    <n v="0"/>
    <n v="0"/>
    <n v="0"/>
  </r>
  <r>
    <x v="84"/>
    <x v="6"/>
    <n v="0"/>
    <n v="1"/>
    <n v="0"/>
    <n v="0"/>
    <n v="0"/>
    <n v="0"/>
    <n v="0"/>
    <n v="0"/>
    <n v="0"/>
    <n v="0"/>
  </r>
  <r>
    <x v="85"/>
    <x v="6"/>
    <n v="0"/>
    <n v="1"/>
    <n v="0"/>
    <n v="0"/>
    <n v="0"/>
    <n v="0"/>
    <n v="0"/>
    <n v="0"/>
    <n v="0"/>
    <n v="0"/>
  </r>
  <r>
    <x v="86"/>
    <x v="6"/>
    <n v="0"/>
    <n v="1"/>
    <n v="0"/>
    <n v="0"/>
    <n v="0"/>
    <n v="0"/>
    <n v="0"/>
    <n v="0"/>
    <n v="0"/>
    <n v="0"/>
  </r>
  <r>
    <x v="87"/>
    <x v="6"/>
    <n v="0"/>
    <n v="1"/>
    <n v="0"/>
    <n v="0"/>
    <n v="0"/>
    <n v="0"/>
    <n v="0"/>
    <n v="0"/>
    <n v="0"/>
    <n v="0"/>
  </r>
  <r>
    <x v="88"/>
    <x v="6"/>
    <n v="0"/>
    <n v="1"/>
    <n v="0"/>
    <n v="0"/>
    <n v="0"/>
    <n v="0"/>
    <n v="0"/>
    <n v="0"/>
    <n v="0"/>
    <n v="0"/>
  </r>
  <r>
    <x v="89"/>
    <x v="6"/>
    <n v="0"/>
    <n v="1"/>
    <n v="0"/>
    <n v="0"/>
    <n v="0"/>
    <n v="0"/>
    <n v="0"/>
    <n v="0"/>
    <n v="0"/>
    <n v="0"/>
  </r>
  <r>
    <x v="90"/>
    <x v="6"/>
    <n v="0"/>
    <n v="1"/>
    <n v="0"/>
    <n v="0"/>
    <n v="0"/>
    <n v="0"/>
    <n v="0"/>
    <n v="0"/>
    <n v="0"/>
    <n v="0"/>
  </r>
  <r>
    <x v="91"/>
    <x v="6"/>
    <n v="0"/>
    <n v="1"/>
    <n v="0"/>
    <n v="0"/>
    <n v="0"/>
    <n v="0"/>
    <n v="0"/>
    <n v="0"/>
    <n v="0"/>
    <n v="0"/>
  </r>
  <r>
    <x v="92"/>
    <x v="6"/>
    <n v="0"/>
    <n v="1"/>
    <n v="0"/>
    <n v="0"/>
    <n v="0"/>
    <n v="0"/>
    <n v="0"/>
    <n v="0"/>
    <n v="0"/>
    <n v="0"/>
  </r>
  <r>
    <x v="93"/>
    <x v="6"/>
    <n v="0"/>
    <n v="1"/>
    <n v="0"/>
    <n v="0"/>
    <n v="0"/>
    <n v="0"/>
    <n v="0"/>
    <n v="0"/>
    <n v="0"/>
    <n v="0"/>
  </r>
  <r>
    <x v="94"/>
    <x v="6"/>
    <n v="0"/>
    <n v="1"/>
    <n v="0"/>
    <n v="0"/>
    <n v="0"/>
    <n v="0"/>
    <n v="0"/>
    <n v="0"/>
    <n v="0"/>
    <n v="0"/>
  </r>
  <r>
    <x v="95"/>
    <x v="6"/>
    <n v="0"/>
    <n v="1"/>
    <n v="0"/>
    <n v="0"/>
    <n v="0"/>
    <n v="0"/>
    <n v="0"/>
    <n v="0"/>
    <n v="0"/>
    <n v="0"/>
  </r>
  <r>
    <x v="96"/>
    <x v="6"/>
    <n v="0"/>
    <n v="1"/>
    <n v="0"/>
    <n v="0"/>
    <n v="0"/>
    <n v="0"/>
    <n v="0"/>
    <n v="0"/>
    <n v="0"/>
    <n v="0"/>
  </r>
  <r>
    <x v="97"/>
    <x v="6"/>
    <n v="0"/>
    <n v="1"/>
    <n v="0"/>
    <n v="0"/>
    <n v="0"/>
    <n v="0"/>
    <n v="0"/>
    <n v="0"/>
    <n v="0"/>
    <n v="0"/>
  </r>
  <r>
    <x v="98"/>
    <x v="6"/>
    <n v="0"/>
    <n v="1"/>
    <n v="0"/>
    <n v="0"/>
    <n v="0"/>
    <n v="0"/>
    <n v="0"/>
    <n v="0"/>
    <n v="0"/>
    <n v="0"/>
  </r>
  <r>
    <x v="99"/>
    <x v="6"/>
    <n v="0"/>
    <n v="1"/>
    <n v="0"/>
    <n v="0"/>
    <n v="0"/>
    <n v="0"/>
    <n v="0"/>
    <n v="0"/>
    <n v="0"/>
    <n v="0"/>
  </r>
  <r>
    <x v="100"/>
    <x v="6"/>
    <n v="0"/>
    <n v="1"/>
    <n v="0"/>
    <n v="0"/>
    <n v="0"/>
    <n v="0"/>
    <n v="0"/>
    <n v="0"/>
    <n v="0"/>
    <n v="0"/>
  </r>
  <r>
    <x v="101"/>
    <x v="6"/>
    <n v="0"/>
    <n v="1"/>
    <n v="0"/>
    <n v="0"/>
    <n v="0"/>
    <n v="0"/>
    <n v="0"/>
    <n v="0"/>
    <n v="0"/>
    <n v="0"/>
  </r>
  <r>
    <x v="102"/>
    <x v="6"/>
    <n v="0"/>
    <n v="1"/>
    <n v="0"/>
    <n v="0"/>
    <n v="0"/>
    <n v="0"/>
    <n v="0"/>
    <n v="0"/>
    <n v="0"/>
    <n v="0"/>
  </r>
  <r>
    <x v="103"/>
    <x v="6"/>
    <n v="0"/>
    <n v="1"/>
    <n v="0"/>
    <n v="0"/>
    <n v="0"/>
    <n v="0"/>
    <n v="0"/>
    <n v="0"/>
    <n v="0"/>
    <n v="0"/>
  </r>
  <r>
    <x v="104"/>
    <x v="6"/>
    <n v="0"/>
    <n v="1"/>
    <n v="0"/>
    <n v="0"/>
    <n v="0"/>
    <n v="0"/>
    <n v="0"/>
    <n v="0"/>
    <n v="0"/>
    <n v="0"/>
  </r>
  <r>
    <x v="105"/>
    <x v="6"/>
    <n v="0"/>
    <n v="1"/>
    <n v="0"/>
    <n v="0"/>
    <n v="0"/>
    <n v="0"/>
    <n v="0"/>
    <n v="0"/>
    <n v="0"/>
    <n v="0"/>
  </r>
  <r>
    <x v="106"/>
    <x v="6"/>
    <n v="0"/>
    <n v="1"/>
    <n v="0"/>
    <n v="0"/>
    <n v="0"/>
    <n v="0"/>
    <n v="0"/>
    <n v="0"/>
    <n v="0"/>
    <n v="0"/>
  </r>
  <r>
    <x v="107"/>
    <x v="6"/>
    <n v="0"/>
    <n v="1"/>
    <n v="0"/>
    <n v="0"/>
    <n v="0"/>
    <n v="0"/>
    <n v="0"/>
    <n v="0"/>
    <n v="0"/>
    <n v="0"/>
  </r>
  <r>
    <x v="108"/>
    <x v="6"/>
    <n v="0"/>
    <n v="1"/>
    <n v="0"/>
    <n v="0"/>
    <n v="0"/>
    <n v="0"/>
    <n v="0"/>
    <n v="0"/>
    <n v="0"/>
    <n v="0"/>
  </r>
  <r>
    <x v="109"/>
    <x v="6"/>
    <n v="0"/>
    <n v="1"/>
    <n v="0"/>
    <n v="0"/>
    <n v="0"/>
    <n v="0"/>
    <n v="0"/>
    <n v="0"/>
    <n v="0"/>
    <n v="0"/>
  </r>
  <r>
    <x v="110"/>
    <x v="6"/>
    <n v="0"/>
    <n v="1"/>
    <n v="0"/>
    <n v="0"/>
    <n v="0"/>
    <n v="0"/>
    <n v="0"/>
    <n v="0"/>
    <n v="0"/>
    <n v="0"/>
  </r>
  <r>
    <x v="111"/>
    <x v="6"/>
    <n v="0"/>
    <n v="1"/>
    <n v="0"/>
    <n v="0"/>
    <n v="0"/>
    <n v="0"/>
    <n v="0"/>
    <n v="0"/>
    <n v="0"/>
    <n v="0"/>
  </r>
  <r>
    <x v="112"/>
    <x v="6"/>
    <n v="0"/>
    <n v="1"/>
    <n v="0"/>
    <n v="0"/>
    <n v="0"/>
    <n v="0"/>
    <n v="0"/>
    <n v="0"/>
    <n v="0"/>
    <n v="0"/>
  </r>
  <r>
    <x v="113"/>
    <x v="6"/>
    <n v="0"/>
    <n v="1"/>
    <n v="0"/>
    <n v="0"/>
    <n v="0"/>
    <n v="0"/>
    <n v="0"/>
    <n v="0"/>
    <n v="0"/>
    <n v="0"/>
  </r>
  <r>
    <x v="114"/>
    <x v="6"/>
    <n v="0"/>
    <n v="1"/>
    <n v="0"/>
    <n v="0"/>
    <n v="0"/>
    <n v="0"/>
    <n v="0"/>
    <n v="0"/>
    <n v="0"/>
    <n v="0"/>
  </r>
  <r>
    <x v="115"/>
    <x v="6"/>
    <n v="0"/>
    <n v="1"/>
    <n v="0"/>
    <n v="0"/>
    <n v="0"/>
    <n v="0"/>
    <n v="0"/>
    <n v="0"/>
    <n v="0"/>
    <n v="0"/>
  </r>
  <r>
    <x v="116"/>
    <x v="6"/>
    <n v="0"/>
    <n v="1"/>
    <n v="0"/>
    <n v="0"/>
    <n v="0"/>
    <n v="0"/>
    <n v="0"/>
    <n v="0"/>
    <n v="0"/>
    <n v="0"/>
  </r>
  <r>
    <x v="117"/>
    <x v="6"/>
    <n v="0"/>
    <n v="1"/>
    <n v="0"/>
    <n v="0"/>
    <n v="0"/>
    <n v="0"/>
    <n v="0"/>
    <n v="0"/>
    <n v="0"/>
    <n v="0"/>
  </r>
  <r>
    <x v="118"/>
    <x v="6"/>
    <n v="0"/>
    <n v="1"/>
    <n v="0"/>
    <n v="0"/>
    <n v="0"/>
    <n v="0"/>
    <n v="0"/>
    <n v="0"/>
    <n v="0"/>
    <n v="0"/>
  </r>
  <r>
    <x v="119"/>
    <x v="6"/>
    <n v="0"/>
    <n v="1"/>
    <n v="0"/>
    <n v="0"/>
    <n v="0"/>
    <n v="0"/>
    <n v="0"/>
    <n v="0"/>
    <n v="0"/>
    <n v="0"/>
  </r>
  <r>
    <x v="120"/>
    <x v="6"/>
    <n v="0"/>
    <n v="1"/>
    <n v="0"/>
    <n v="0"/>
    <n v="0"/>
    <n v="0"/>
    <n v="0"/>
    <n v="0"/>
    <n v="0"/>
    <n v="0"/>
  </r>
  <r>
    <x v="121"/>
    <x v="6"/>
    <n v="0"/>
    <n v="1"/>
    <n v="0"/>
    <n v="0"/>
    <n v="0"/>
    <n v="0"/>
    <n v="0"/>
    <n v="0"/>
    <n v="0"/>
    <n v="0"/>
  </r>
  <r>
    <x v="122"/>
    <x v="6"/>
    <n v="0"/>
    <n v="1"/>
    <n v="0"/>
    <n v="0"/>
    <n v="0"/>
    <n v="0"/>
    <n v="0"/>
    <n v="0"/>
    <n v="0"/>
    <n v="0"/>
  </r>
  <r>
    <x v="123"/>
    <x v="6"/>
    <n v="0"/>
    <n v="1"/>
    <n v="0"/>
    <n v="0"/>
    <n v="0"/>
    <n v="0"/>
    <n v="0"/>
    <n v="0"/>
    <n v="0"/>
    <n v="0"/>
  </r>
  <r>
    <x v="124"/>
    <x v="6"/>
    <n v="0"/>
    <n v="1"/>
    <n v="0"/>
    <n v="0"/>
    <n v="0"/>
    <n v="0"/>
    <n v="0"/>
    <n v="0"/>
    <n v="0"/>
    <n v="0"/>
  </r>
  <r>
    <x v="125"/>
    <x v="6"/>
    <n v="0"/>
    <n v="1"/>
    <n v="0"/>
    <n v="0"/>
    <n v="0"/>
    <n v="0"/>
    <n v="0"/>
    <n v="0"/>
    <n v="0"/>
    <n v="0"/>
  </r>
  <r>
    <x v="126"/>
    <x v="6"/>
    <n v="0"/>
    <n v="1"/>
    <n v="0"/>
    <n v="0"/>
    <n v="0"/>
    <n v="0"/>
    <n v="0"/>
    <n v="0"/>
    <n v="0"/>
    <n v="0"/>
  </r>
  <r>
    <x v="127"/>
    <x v="6"/>
    <n v="0"/>
    <n v="1"/>
    <n v="0"/>
    <n v="0"/>
    <n v="0"/>
    <n v="0"/>
    <n v="0"/>
    <n v="0"/>
    <n v="0"/>
    <n v="0"/>
  </r>
  <r>
    <x v="128"/>
    <x v="6"/>
    <n v="0"/>
    <n v="1"/>
    <n v="0"/>
    <n v="0"/>
    <n v="0"/>
    <n v="0"/>
    <n v="0"/>
    <n v="0"/>
    <n v="0"/>
    <n v="0"/>
  </r>
  <r>
    <x v="129"/>
    <x v="6"/>
    <n v="0"/>
    <n v="1"/>
    <n v="0"/>
    <n v="0"/>
    <n v="0"/>
    <n v="0"/>
    <n v="0"/>
    <n v="0"/>
    <n v="0"/>
    <n v="0"/>
  </r>
  <r>
    <x v="130"/>
    <x v="6"/>
    <n v="0"/>
    <n v="1"/>
    <n v="0"/>
    <n v="0"/>
    <n v="0"/>
    <n v="0"/>
    <n v="0"/>
    <n v="0"/>
    <n v="0"/>
    <n v="0"/>
  </r>
  <r>
    <x v="131"/>
    <x v="6"/>
    <n v="0"/>
    <n v="1"/>
    <n v="0"/>
    <n v="0"/>
    <n v="0"/>
    <n v="0"/>
    <n v="0"/>
    <n v="0"/>
    <n v="0"/>
    <n v="0"/>
  </r>
  <r>
    <x v="132"/>
    <x v="6"/>
    <n v="0"/>
    <n v="1"/>
    <n v="0"/>
    <n v="0"/>
    <n v="0"/>
    <n v="0"/>
    <n v="0"/>
    <n v="0"/>
    <n v="0"/>
    <n v="0"/>
  </r>
  <r>
    <x v="133"/>
    <x v="6"/>
    <n v="0"/>
    <n v="1"/>
    <n v="0"/>
    <n v="0"/>
    <n v="0"/>
    <n v="0"/>
    <n v="0"/>
    <n v="0"/>
    <n v="0"/>
    <n v="0"/>
  </r>
  <r>
    <x v="134"/>
    <x v="6"/>
    <n v="0"/>
    <n v="1"/>
    <n v="0"/>
    <n v="0"/>
    <n v="0"/>
    <n v="0"/>
    <n v="0"/>
    <n v="0"/>
    <n v="0"/>
    <n v="0"/>
  </r>
  <r>
    <x v="135"/>
    <x v="6"/>
    <n v="0"/>
    <n v="1"/>
    <n v="0"/>
    <n v="0"/>
    <n v="0"/>
    <n v="0"/>
    <n v="0"/>
    <n v="0"/>
    <n v="0"/>
    <n v="0"/>
  </r>
  <r>
    <x v="136"/>
    <x v="6"/>
    <n v="0"/>
    <n v="1"/>
    <n v="0"/>
    <n v="0"/>
    <n v="0"/>
    <n v="0"/>
    <n v="0"/>
    <n v="0"/>
    <n v="0"/>
    <n v="0"/>
  </r>
  <r>
    <x v="137"/>
    <x v="6"/>
    <n v="0"/>
    <n v="1"/>
    <n v="0"/>
    <n v="0"/>
    <n v="0"/>
    <n v="0"/>
    <n v="0"/>
    <n v="0"/>
    <n v="0"/>
    <n v="0"/>
  </r>
  <r>
    <x v="138"/>
    <x v="6"/>
    <n v="0"/>
    <n v="1"/>
    <n v="0"/>
    <n v="0"/>
    <n v="0"/>
    <n v="0"/>
    <n v="0"/>
    <n v="0"/>
    <n v="0"/>
    <n v="0"/>
  </r>
  <r>
    <x v="139"/>
    <x v="6"/>
    <n v="0"/>
    <n v="1"/>
    <n v="0"/>
    <n v="0"/>
    <n v="0"/>
    <n v="0"/>
    <n v="0"/>
    <n v="0"/>
    <n v="0"/>
    <n v="0"/>
  </r>
  <r>
    <x v="140"/>
    <x v="6"/>
    <n v="0"/>
    <n v="1"/>
    <n v="0"/>
    <n v="0"/>
    <n v="0"/>
    <n v="0"/>
    <n v="0"/>
    <n v="0"/>
    <n v="0"/>
    <n v="0"/>
  </r>
  <r>
    <x v="141"/>
    <x v="6"/>
    <n v="0"/>
    <n v="1"/>
    <n v="0"/>
    <n v="0"/>
    <n v="0"/>
    <n v="0"/>
    <n v="0"/>
    <n v="0"/>
    <n v="0"/>
    <n v="0"/>
  </r>
  <r>
    <x v="142"/>
    <x v="6"/>
    <n v="0"/>
    <n v="1"/>
    <n v="0"/>
    <n v="0"/>
    <n v="0"/>
    <n v="0"/>
    <n v="0"/>
    <n v="0"/>
    <n v="0"/>
    <n v="0"/>
  </r>
  <r>
    <x v="143"/>
    <x v="6"/>
    <n v="0"/>
    <n v="1"/>
    <n v="0"/>
    <n v="0"/>
    <n v="0"/>
    <n v="0"/>
    <n v="0"/>
    <n v="0"/>
    <n v="0"/>
    <n v="0"/>
  </r>
  <r>
    <x v="144"/>
    <x v="6"/>
    <n v="0"/>
    <n v="1"/>
    <n v="0"/>
    <n v="0"/>
    <n v="0"/>
    <n v="0"/>
    <n v="0"/>
    <n v="0"/>
    <n v="0"/>
    <n v="0"/>
  </r>
  <r>
    <x v="145"/>
    <x v="6"/>
    <n v="0"/>
    <n v="1"/>
    <n v="0"/>
    <n v="0"/>
    <n v="0"/>
    <n v="0"/>
    <n v="0"/>
    <n v="0"/>
    <n v="0"/>
    <n v="0"/>
  </r>
  <r>
    <x v="146"/>
    <x v="6"/>
    <n v="0"/>
    <n v="1"/>
    <n v="0"/>
    <n v="0"/>
    <n v="0"/>
    <n v="0"/>
    <n v="0"/>
    <n v="0"/>
    <n v="0"/>
    <n v="0"/>
  </r>
  <r>
    <x v="147"/>
    <x v="6"/>
    <n v="0"/>
    <n v="1"/>
    <n v="0"/>
    <n v="0"/>
    <n v="0"/>
    <n v="0"/>
    <n v="0"/>
    <n v="0"/>
    <n v="0"/>
    <n v="0"/>
  </r>
  <r>
    <x v="148"/>
    <x v="6"/>
    <n v="0"/>
    <n v="1"/>
    <n v="0"/>
    <n v="0"/>
    <n v="0"/>
    <n v="0"/>
    <n v="0"/>
    <n v="0"/>
    <n v="0"/>
    <n v="0"/>
  </r>
  <r>
    <x v="149"/>
    <x v="6"/>
    <n v="0"/>
    <n v="1"/>
    <n v="0"/>
    <n v="0"/>
    <n v="0"/>
    <n v="0"/>
    <n v="0"/>
    <n v="0"/>
    <n v="0"/>
    <n v="0"/>
  </r>
  <r>
    <x v="150"/>
    <x v="6"/>
    <n v="0"/>
    <n v="1"/>
    <n v="0"/>
    <n v="0"/>
    <n v="0"/>
    <n v="0"/>
    <n v="0"/>
    <n v="0"/>
    <n v="0"/>
    <n v="0"/>
  </r>
  <r>
    <x v="151"/>
    <x v="6"/>
    <n v="0"/>
    <n v="1"/>
    <n v="0"/>
    <n v="0"/>
    <n v="0"/>
    <n v="0"/>
    <n v="0"/>
    <n v="0"/>
    <n v="0"/>
    <n v="0"/>
  </r>
  <r>
    <x v="152"/>
    <x v="6"/>
    <n v="0"/>
    <n v="1"/>
    <n v="0"/>
    <n v="0"/>
    <n v="0"/>
    <n v="0"/>
    <n v="0"/>
    <n v="0"/>
    <n v="0"/>
    <n v="0"/>
  </r>
  <r>
    <x v="153"/>
    <x v="6"/>
    <n v="0"/>
    <n v="1"/>
    <n v="0"/>
    <n v="0"/>
    <n v="0"/>
    <n v="0"/>
    <n v="0"/>
    <n v="0"/>
    <n v="0"/>
    <n v="0"/>
  </r>
  <r>
    <x v="154"/>
    <x v="6"/>
    <n v="0"/>
    <n v="1"/>
    <n v="0"/>
    <n v="0"/>
    <n v="0"/>
    <n v="0"/>
    <n v="0"/>
    <n v="0"/>
    <n v="0"/>
    <n v="0"/>
  </r>
  <r>
    <x v="155"/>
    <x v="6"/>
    <n v="0"/>
    <n v="1"/>
    <n v="0"/>
    <n v="0"/>
    <n v="0"/>
    <n v="0"/>
    <n v="0"/>
    <n v="0"/>
    <n v="0"/>
    <n v="0"/>
  </r>
  <r>
    <x v="156"/>
    <x v="6"/>
    <n v="0"/>
    <n v="1"/>
    <n v="0"/>
    <n v="0"/>
    <n v="0"/>
    <n v="0"/>
    <n v="0"/>
    <n v="0"/>
    <n v="0"/>
    <n v="0"/>
  </r>
  <r>
    <x v="157"/>
    <x v="6"/>
    <n v="0"/>
    <n v="1"/>
    <n v="0"/>
    <n v="0"/>
    <n v="0"/>
    <n v="0"/>
    <n v="0"/>
    <n v="0"/>
    <n v="0"/>
    <n v="0"/>
  </r>
  <r>
    <x v="158"/>
    <x v="6"/>
    <n v="0"/>
    <n v="1"/>
    <n v="0"/>
    <n v="0"/>
    <n v="0"/>
    <n v="0"/>
    <n v="0"/>
    <n v="0"/>
    <n v="0"/>
    <n v="0"/>
  </r>
  <r>
    <x v="159"/>
    <x v="6"/>
    <n v="0"/>
    <n v="1"/>
    <n v="0"/>
    <n v="0"/>
    <n v="0"/>
    <n v="0"/>
    <n v="0"/>
    <n v="0"/>
    <n v="0"/>
    <n v="0"/>
  </r>
  <r>
    <x v="160"/>
    <x v="6"/>
    <n v="0"/>
    <n v="1"/>
    <n v="0"/>
    <n v="0"/>
    <n v="0"/>
    <n v="0"/>
    <n v="0"/>
    <n v="0"/>
    <n v="0"/>
    <n v="0"/>
  </r>
  <r>
    <x v="161"/>
    <x v="6"/>
    <n v="0"/>
    <n v="1"/>
    <n v="0"/>
    <n v="0"/>
    <n v="0"/>
    <n v="0"/>
    <n v="0"/>
    <n v="0"/>
    <n v="0"/>
    <n v="0"/>
  </r>
  <r>
    <x v="162"/>
    <x v="6"/>
    <n v="0"/>
    <n v="1"/>
    <n v="0"/>
    <n v="0"/>
    <n v="0"/>
    <n v="0"/>
    <n v="0"/>
    <n v="0"/>
    <n v="0"/>
    <n v="0"/>
  </r>
  <r>
    <x v="163"/>
    <x v="6"/>
    <n v="0"/>
    <n v="1"/>
    <n v="0"/>
    <n v="0"/>
    <n v="0"/>
    <n v="0"/>
    <n v="0"/>
    <n v="0"/>
    <n v="0"/>
    <n v="0"/>
  </r>
  <r>
    <x v="164"/>
    <x v="6"/>
    <n v="0"/>
    <n v="1"/>
    <n v="0"/>
    <n v="0"/>
    <n v="0"/>
    <n v="0"/>
    <n v="0"/>
    <n v="0"/>
    <n v="0"/>
    <n v="0"/>
  </r>
  <r>
    <x v="165"/>
    <x v="6"/>
    <n v="0"/>
    <n v="1"/>
    <n v="0"/>
    <n v="0"/>
    <n v="0"/>
    <n v="0"/>
    <n v="0"/>
    <n v="0"/>
    <n v="0"/>
    <n v="0"/>
  </r>
  <r>
    <x v="166"/>
    <x v="6"/>
    <n v="0"/>
    <n v="1"/>
    <n v="0"/>
    <n v="0"/>
    <n v="0"/>
    <n v="0"/>
    <n v="0"/>
    <n v="0"/>
    <n v="0"/>
    <n v="0"/>
  </r>
  <r>
    <x v="167"/>
    <x v="6"/>
    <n v="0"/>
    <n v="1"/>
    <n v="0"/>
    <n v="0"/>
    <n v="0"/>
    <n v="0"/>
    <n v="0"/>
    <n v="0"/>
    <n v="0"/>
    <n v="0"/>
  </r>
  <r>
    <x v="168"/>
    <x v="6"/>
    <n v="0"/>
    <n v="1"/>
    <n v="0"/>
    <n v="0"/>
    <n v="0"/>
    <n v="0"/>
    <n v="0"/>
    <n v="0"/>
    <n v="0"/>
    <n v="0"/>
  </r>
  <r>
    <x v="169"/>
    <x v="6"/>
    <n v="0"/>
    <n v="1"/>
    <n v="0"/>
    <n v="0"/>
    <n v="0"/>
    <n v="0"/>
    <n v="0"/>
    <n v="0"/>
    <n v="0"/>
    <n v="0"/>
  </r>
  <r>
    <x v="170"/>
    <x v="6"/>
    <n v="0"/>
    <n v="1"/>
    <n v="0"/>
    <n v="0"/>
    <n v="0"/>
    <n v="0"/>
    <n v="0"/>
    <n v="0"/>
    <n v="0"/>
    <n v="0"/>
  </r>
  <r>
    <x v="171"/>
    <x v="6"/>
    <n v="0"/>
    <n v="1"/>
    <n v="0"/>
    <n v="0"/>
    <n v="0"/>
    <n v="0"/>
    <n v="0"/>
    <n v="0"/>
    <n v="0"/>
    <n v="0"/>
  </r>
  <r>
    <x v="172"/>
    <x v="6"/>
    <n v="0"/>
    <n v="1"/>
    <n v="0"/>
    <n v="0"/>
    <n v="0"/>
    <n v="0"/>
    <n v="0"/>
    <n v="0"/>
    <n v="0"/>
    <n v="0"/>
  </r>
  <r>
    <x v="173"/>
    <x v="6"/>
    <n v="0"/>
    <n v="1"/>
    <n v="0"/>
    <n v="0"/>
    <n v="0"/>
    <n v="0"/>
    <n v="0"/>
    <n v="0"/>
    <n v="0"/>
    <n v="0"/>
  </r>
  <r>
    <x v="174"/>
    <x v="6"/>
    <n v="0"/>
    <n v="1"/>
    <n v="0"/>
    <n v="0"/>
    <n v="0"/>
    <n v="0"/>
    <n v="0"/>
    <n v="0"/>
    <n v="0"/>
    <n v="0"/>
  </r>
  <r>
    <x v="175"/>
    <x v="6"/>
    <n v="0"/>
    <n v="1"/>
    <n v="0"/>
    <n v="0"/>
    <n v="0"/>
    <n v="0"/>
    <n v="0"/>
    <n v="0"/>
    <n v="0"/>
    <n v="0"/>
  </r>
  <r>
    <x v="176"/>
    <x v="6"/>
    <n v="0"/>
    <n v="1"/>
    <n v="0"/>
    <n v="0"/>
    <n v="0"/>
    <n v="0"/>
    <n v="0"/>
    <n v="0"/>
    <n v="0"/>
    <n v="0"/>
  </r>
  <r>
    <x v="177"/>
    <x v="6"/>
    <n v="0"/>
    <n v="1"/>
    <n v="0"/>
    <n v="0"/>
    <n v="0"/>
    <n v="0"/>
    <n v="0"/>
    <n v="0"/>
    <n v="0"/>
    <n v="0"/>
  </r>
  <r>
    <x v="178"/>
    <x v="6"/>
    <n v="0"/>
    <n v="1"/>
    <n v="0"/>
    <n v="0"/>
    <n v="0"/>
    <n v="0"/>
    <n v="0"/>
    <n v="0"/>
    <n v="0"/>
    <n v="0"/>
  </r>
  <r>
    <x v="179"/>
    <x v="6"/>
    <n v="0"/>
    <n v="1"/>
    <n v="0"/>
    <n v="0"/>
    <n v="0"/>
    <n v="0"/>
    <n v="0"/>
    <n v="0"/>
    <n v="0"/>
    <n v="0"/>
  </r>
  <r>
    <x v="180"/>
    <x v="6"/>
    <n v="0"/>
    <n v="1"/>
    <n v="0"/>
    <n v="0"/>
    <n v="0"/>
    <n v="0"/>
    <n v="0"/>
    <n v="0"/>
    <n v="0"/>
    <n v="0"/>
  </r>
  <r>
    <x v="181"/>
    <x v="6"/>
    <n v="0"/>
    <n v="1"/>
    <n v="0"/>
    <n v="0"/>
    <n v="0"/>
    <n v="0"/>
    <n v="0"/>
    <n v="0"/>
    <n v="0"/>
    <n v="0"/>
  </r>
  <r>
    <x v="182"/>
    <x v="6"/>
    <n v="0"/>
    <n v="1"/>
    <n v="0"/>
    <n v="0"/>
    <n v="0"/>
    <n v="0"/>
    <n v="0"/>
    <n v="0"/>
    <n v="0"/>
    <n v="0"/>
  </r>
  <r>
    <x v="183"/>
    <x v="6"/>
    <n v="0"/>
    <n v="1"/>
    <n v="0"/>
    <n v="0"/>
    <n v="0"/>
    <n v="0"/>
    <n v="0"/>
    <n v="0"/>
    <n v="0"/>
    <n v="0"/>
  </r>
  <r>
    <x v="184"/>
    <x v="6"/>
    <n v="0"/>
    <n v="1"/>
    <n v="0"/>
    <n v="0"/>
    <n v="0"/>
    <n v="0"/>
    <n v="0"/>
    <n v="0"/>
    <n v="0"/>
    <n v="0"/>
  </r>
  <r>
    <x v="185"/>
    <x v="6"/>
    <n v="0"/>
    <n v="1"/>
    <n v="0"/>
    <n v="0"/>
    <n v="0"/>
    <n v="0"/>
    <n v="0"/>
    <n v="0"/>
    <n v="0"/>
    <n v="0"/>
  </r>
  <r>
    <x v="186"/>
    <x v="6"/>
    <n v="0"/>
    <n v="1"/>
    <n v="0"/>
    <n v="0"/>
    <n v="0"/>
    <n v="0"/>
    <n v="0"/>
    <n v="0"/>
    <n v="0"/>
    <n v="0"/>
  </r>
  <r>
    <x v="187"/>
    <x v="6"/>
    <n v="0"/>
    <n v="1"/>
    <n v="0"/>
    <n v="0"/>
    <n v="0"/>
    <n v="0"/>
    <n v="0"/>
    <n v="0"/>
    <n v="0"/>
    <n v="0"/>
  </r>
  <r>
    <x v="188"/>
    <x v="6"/>
    <n v="0"/>
    <n v="1"/>
    <n v="0"/>
    <n v="0"/>
    <n v="0"/>
    <n v="0"/>
    <n v="0"/>
    <n v="0"/>
    <n v="0"/>
    <n v="0"/>
  </r>
  <r>
    <x v="189"/>
    <x v="6"/>
    <n v="0"/>
    <n v="1"/>
    <n v="0"/>
    <n v="0"/>
    <n v="0"/>
    <n v="0"/>
    <n v="0"/>
    <n v="0"/>
    <n v="0"/>
    <n v="0"/>
  </r>
  <r>
    <x v="190"/>
    <x v="6"/>
    <n v="0"/>
    <n v="1"/>
    <n v="0"/>
    <n v="0"/>
    <n v="0"/>
    <n v="0"/>
    <n v="0"/>
    <n v="0"/>
    <n v="0"/>
    <n v="0"/>
  </r>
  <r>
    <x v="191"/>
    <x v="6"/>
    <n v="0"/>
    <n v="1"/>
    <n v="0"/>
    <n v="0"/>
    <n v="0"/>
    <n v="0"/>
    <n v="0"/>
    <n v="0"/>
    <n v="0"/>
    <n v="0"/>
  </r>
  <r>
    <x v="192"/>
    <x v="6"/>
    <n v="0"/>
    <n v="1"/>
    <n v="0"/>
    <n v="0"/>
    <n v="0"/>
    <n v="0"/>
    <n v="0"/>
    <n v="0"/>
    <n v="0"/>
    <n v="0"/>
  </r>
  <r>
    <x v="193"/>
    <x v="6"/>
    <n v="0"/>
    <n v="1"/>
    <n v="0"/>
    <n v="0"/>
    <n v="0"/>
    <n v="0"/>
    <n v="0"/>
    <n v="0"/>
    <n v="0"/>
    <n v="0"/>
  </r>
  <r>
    <x v="194"/>
    <x v="6"/>
    <n v="0"/>
    <n v="1"/>
    <n v="0"/>
    <n v="0"/>
    <n v="0"/>
    <n v="0"/>
    <n v="0"/>
    <n v="0"/>
    <n v="0"/>
    <n v="0"/>
  </r>
  <r>
    <x v="195"/>
    <x v="6"/>
    <n v="0"/>
    <n v="1"/>
    <n v="0"/>
    <n v="0"/>
    <n v="0"/>
    <n v="0"/>
    <n v="0"/>
    <n v="0"/>
    <n v="0"/>
    <n v="0"/>
  </r>
  <r>
    <x v="196"/>
    <x v="6"/>
    <n v="0"/>
    <n v="1"/>
    <n v="0"/>
    <n v="0"/>
    <n v="0"/>
    <n v="0"/>
    <n v="0"/>
    <n v="0"/>
    <n v="0"/>
    <n v="0"/>
  </r>
  <r>
    <x v="197"/>
    <x v="6"/>
    <n v="0"/>
    <n v="1"/>
    <n v="0"/>
    <n v="0"/>
    <n v="0"/>
    <n v="0"/>
    <n v="0"/>
    <n v="0"/>
    <n v="0"/>
    <n v="0"/>
  </r>
  <r>
    <x v="198"/>
    <x v="6"/>
    <n v="0"/>
    <n v="1"/>
    <n v="0"/>
    <n v="0"/>
    <n v="0"/>
    <n v="0"/>
    <n v="0"/>
    <n v="0"/>
    <n v="0"/>
    <n v="0"/>
  </r>
  <r>
    <x v="0"/>
    <x v="7"/>
    <n v="0"/>
    <n v="1"/>
    <n v="0"/>
    <n v="0"/>
    <n v="0"/>
    <n v="0"/>
    <n v="0"/>
    <n v="0"/>
    <n v="0"/>
    <n v="0"/>
  </r>
  <r>
    <x v="1"/>
    <x v="7"/>
    <n v="0"/>
    <n v="1"/>
    <n v="0"/>
    <n v="0"/>
    <n v="0"/>
    <n v="0"/>
    <n v="0"/>
    <n v="0"/>
    <n v="0"/>
    <n v="0"/>
  </r>
  <r>
    <x v="2"/>
    <x v="7"/>
    <n v="0"/>
    <n v="1"/>
    <n v="0"/>
    <n v="0"/>
    <n v="0"/>
    <n v="0"/>
    <n v="0"/>
    <n v="0"/>
    <n v="0"/>
    <n v="0"/>
  </r>
  <r>
    <x v="3"/>
    <x v="7"/>
    <n v="0"/>
    <n v="1"/>
    <n v="0"/>
    <n v="0"/>
    <n v="0"/>
    <n v="0"/>
    <n v="0"/>
    <n v="0"/>
    <n v="0"/>
    <n v="0"/>
  </r>
  <r>
    <x v="4"/>
    <x v="7"/>
    <n v="0"/>
    <n v="1"/>
    <n v="0"/>
    <n v="0"/>
    <n v="0"/>
    <n v="0"/>
    <n v="0"/>
    <n v="0"/>
    <n v="0"/>
    <n v="0"/>
  </r>
  <r>
    <x v="5"/>
    <x v="7"/>
    <n v="0"/>
    <n v="1"/>
    <n v="0"/>
    <n v="0"/>
    <n v="0"/>
    <n v="0"/>
    <n v="0"/>
    <n v="0"/>
    <n v="0"/>
    <n v="0"/>
  </r>
  <r>
    <x v="6"/>
    <x v="7"/>
    <n v="0"/>
    <n v="1"/>
    <n v="0"/>
    <n v="0"/>
    <n v="0"/>
    <n v="0"/>
    <n v="0"/>
    <n v="0"/>
    <n v="0"/>
    <n v="0"/>
  </r>
  <r>
    <x v="7"/>
    <x v="7"/>
    <n v="0"/>
    <n v="1"/>
    <n v="0"/>
    <n v="0"/>
    <n v="0"/>
    <n v="0"/>
    <n v="0"/>
    <n v="0"/>
    <n v="0"/>
    <n v="0"/>
  </r>
  <r>
    <x v="8"/>
    <x v="7"/>
    <n v="0"/>
    <n v="1"/>
    <n v="0"/>
    <n v="0"/>
    <n v="0"/>
    <n v="0"/>
    <n v="0"/>
    <n v="0"/>
    <n v="0"/>
    <n v="0"/>
  </r>
  <r>
    <x v="9"/>
    <x v="7"/>
    <n v="0"/>
    <n v="1"/>
    <n v="0"/>
    <n v="0"/>
    <n v="0"/>
    <n v="0"/>
    <n v="0"/>
    <n v="0"/>
    <n v="0"/>
    <n v="0"/>
  </r>
  <r>
    <x v="10"/>
    <x v="7"/>
    <n v="0"/>
    <n v="1"/>
    <n v="0"/>
    <n v="0"/>
    <n v="0"/>
    <n v="0"/>
    <n v="0"/>
    <n v="0"/>
    <n v="0"/>
    <n v="0"/>
  </r>
  <r>
    <x v="11"/>
    <x v="7"/>
    <n v="0"/>
    <n v="1"/>
    <n v="0"/>
    <n v="0"/>
    <n v="0"/>
    <n v="0"/>
    <n v="0"/>
    <n v="0"/>
    <n v="0"/>
    <n v="0"/>
  </r>
  <r>
    <x v="12"/>
    <x v="7"/>
    <n v="0"/>
    <n v="1"/>
    <n v="0"/>
    <n v="0"/>
    <n v="0"/>
    <n v="0"/>
    <n v="0"/>
    <n v="0"/>
    <n v="0"/>
    <n v="0"/>
  </r>
  <r>
    <x v="13"/>
    <x v="7"/>
    <n v="0"/>
    <n v="1"/>
    <n v="0"/>
    <n v="0"/>
    <n v="0"/>
    <n v="0"/>
    <n v="0"/>
    <n v="0"/>
    <n v="0"/>
    <n v="0"/>
  </r>
  <r>
    <x v="14"/>
    <x v="7"/>
    <n v="0"/>
    <n v="1"/>
    <n v="0"/>
    <n v="0"/>
    <n v="0"/>
    <n v="0"/>
    <n v="0"/>
    <n v="0"/>
    <n v="0"/>
    <n v="0"/>
  </r>
  <r>
    <x v="15"/>
    <x v="7"/>
    <n v="0"/>
    <n v="1"/>
    <n v="0"/>
    <n v="0"/>
    <n v="0"/>
    <n v="0"/>
    <n v="0"/>
    <n v="0"/>
    <n v="0"/>
    <n v="0"/>
  </r>
  <r>
    <x v="16"/>
    <x v="7"/>
    <n v="0"/>
    <n v="1"/>
    <n v="0"/>
    <n v="0"/>
    <n v="0"/>
    <n v="0"/>
    <n v="0"/>
    <n v="0"/>
    <n v="0"/>
    <n v="0"/>
  </r>
  <r>
    <x v="17"/>
    <x v="7"/>
    <n v="0"/>
    <n v="1"/>
    <n v="0"/>
    <n v="0"/>
    <n v="0"/>
    <n v="0"/>
    <n v="0"/>
    <n v="0"/>
    <n v="0"/>
    <n v="0"/>
  </r>
  <r>
    <x v="18"/>
    <x v="7"/>
    <n v="0"/>
    <n v="1"/>
    <n v="0"/>
    <n v="0"/>
    <n v="0"/>
    <n v="0"/>
    <n v="0"/>
    <n v="0"/>
    <n v="0"/>
    <n v="0"/>
  </r>
  <r>
    <x v="19"/>
    <x v="7"/>
    <n v="0"/>
    <n v="1"/>
    <n v="0"/>
    <n v="0"/>
    <n v="0"/>
    <n v="0"/>
    <n v="0"/>
    <n v="0"/>
    <n v="0"/>
    <n v="0"/>
  </r>
  <r>
    <x v="20"/>
    <x v="7"/>
    <n v="0"/>
    <n v="1"/>
    <n v="0"/>
    <n v="0"/>
    <n v="0"/>
    <n v="0"/>
    <n v="0"/>
    <n v="0"/>
    <n v="0"/>
    <n v="0"/>
  </r>
  <r>
    <x v="21"/>
    <x v="7"/>
    <n v="0"/>
    <n v="1"/>
    <n v="0"/>
    <n v="0"/>
    <n v="0"/>
    <n v="0"/>
    <n v="0"/>
    <n v="0"/>
    <n v="0"/>
    <n v="0"/>
  </r>
  <r>
    <x v="22"/>
    <x v="7"/>
    <n v="0"/>
    <n v="1"/>
    <n v="0"/>
    <n v="0"/>
    <n v="0"/>
    <n v="0"/>
    <n v="0"/>
    <n v="0"/>
    <n v="0"/>
    <n v="0"/>
  </r>
  <r>
    <x v="23"/>
    <x v="7"/>
    <n v="0"/>
    <n v="1"/>
    <n v="0"/>
    <n v="0"/>
    <n v="0"/>
    <n v="0"/>
    <n v="0"/>
    <n v="0"/>
    <n v="0"/>
    <n v="0"/>
  </r>
  <r>
    <x v="24"/>
    <x v="7"/>
    <n v="0"/>
    <n v="1"/>
    <n v="0"/>
    <n v="0"/>
    <n v="0"/>
    <n v="0"/>
    <n v="0"/>
    <n v="0"/>
    <n v="0"/>
    <n v="0"/>
  </r>
  <r>
    <x v="25"/>
    <x v="7"/>
    <n v="0"/>
    <n v="1"/>
    <n v="0"/>
    <n v="0"/>
    <n v="0"/>
    <n v="0"/>
    <n v="0"/>
    <n v="0"/>
    <n v="0"/>
    <n v="0"/>
  </r>
  <r>
    <x v="26"/>
    <x v="7"/>
    <n v="0"/>
    <n v="1"/>
    <n v="0"/>
    <n v="0"/>
    <n v="0"/>
    <n v="0"/>
    <n v="0"/>
    <n v="0"/>
    <n v="0"/>
    <n v="0"/>
  </r>
  <r>
    <x v="27"/>
    <x v="7"/>
    <n v="0"/>
    <n v="1"/>
    <n v="0"/>
    <n v="0"/>
    <n v="0"/>
    <n v="0"/>
    <n v="0"/>
    <n v="0"/>
    <n v="0"/>
    <n v="0"/>
  </r>
  <r>
    <x v="28"/>
    <x v="7"/>
    <n v="0"/>
    <n v="1"/>
    <n v="0"/>
    <n v="0"/>
    <n v="0"/>
    <n v="0"/>
    <n v="0"/>
    <n v="0"/>
    <n v="0"/>
    <n v="0"/>
  </r>
  <r>
    <x v="29"/>
    <x v="7"/>
    <n v="0"/>
    <n v="1"/>
    <n v="0"/>
    <n v="0"/>
    <n v="0"/>
    <n v="0"/>
    <n v="0"/>
    <n v="0"/>
    <n v="0"/>
    <n v="0"/>
  </r>
  <r>
    <x v="30"/>
    <x v="7"/>
    <n v="0"/>
    <n v="1"/>
    <n v="0"/>
    <n v="0"/>
    <n v="0"/>
    <n v="0"/>
    <n v="0"/>
    <n v="0"/>
    <n v="0"/>
    <n v="0"/>
  </r>
  <r>
    <x v="31"/>
    <x v="7"/>
    <n v="0"/>
    <n v="1"/>
    <n v="0"/>
    <n v="0"/>
    <n v="0"/>
    <n v="0"/>
    <n v="0"/>
    <n v="0"/>
    <n v="0"/>
    <n v="0"/>
  </r>
  <r>
    <x v="32"/>
    <x v="7"/>
    <n v="0"/>
    <n v="1"/>
    <n v="0"/>
    <n v="0"/>
    <n v="0"/>
    <n v="0"/>
    <n v="0"/>
    <n v="0"/>
    <n v="0"/>
    <n v="0"/>
  </r>
  <r>
    <x v="33"/>
    <x v="7"/>
    <n v="0"/>
    <n v="1"/>
    <n v="0"/>
    <n v="0"/>
    <n v="0"/>
    <n v="0"/>
    <n v="0"/>
    <n v="0"/>
    <n v="0"/>
    <n v="0"/>
  </r>
  <r>
    <x v="34"/>
    <x v="7"/>
    <n v="0"/>
    <n v="1"/>
    <n v="0"/>
    <n v="0"/>
    <n v="0"/>
    <n v="0"/>
    <n v="0"/>
    <n v="0"/>
    <n v="0"/>
    <n v="0"/>
  </r>
  <r>
    <x v="35"/>
    <x v="7"/>
    <n v="0"/>
    <n v="1"/>
    <n v="0"/>
    <n v="0"/>
    <n v="0"/>
    <n v="0"/>
    <n v="0"/>
    <n v="0"/>
    <n v="0"/>
    <n v="0"/>
  </r>
  <r>
    <x v="36"/>
    <x v="7"/>
    <n v="0"/>
    <n v="1"/>
    <n v="0"/>
    <n v="0"/>
    <n v="0"/>
    <n v="0"/>
    <n v="0"/>
    <n v="0"/>
    <n v="0"/>
    <n v="0"/>
  </r>
  <r>
    <x v="37"/>
    <x v="7"/>
    <n v="0"/>
    <n v="1"/>
    <n v="0"/>
    <n v="0"/>
    <n v="0"/>
    <n v="0"/>
    <n v="0"/>
    <n v="0"/>
    <n v="0"/>
    <n v="0"/>
  </r>
  <r>
    <x v="38"/>
    <x v="7"/>
    <n v="0"/>
    <n v="1"/>
    <n v="0"/>
    <n v="0"/>
    <n v="0"/>
    <n v="0"/>
    <n v="0"/>
    <n v="0"/>
    <n v="0"/>
    <n v="0"/>
  </r>
  <r>
    <x v="39"/>
    <x v="7"/>
    <n v="0"/>
    <n v="1"/>
    <n v="0"/>
    <n v="0"/>
    <n v="0"/>
    <n v="0"/>
    <n v="0"/>
    <n v="0"/>
    <n v="0"/>
    <n v="0"/>
  </r>
  <r>
    <x v="40"/>
    <x v="7"/>
    <n v="0"/>
    <n v="1"/>
    <n v="0"/>
    <n v="0"/>
    <n v="0"/>
    <n v="0"/>
    <n v="0"/>
    <n v="0"/>
    <n v="0"/>
    <n v="0"/>
  </r>
  <r>
    <x v="41"/>
    <x v="7"/>
    <n v="0"/>
    <n v="1"/>
    <n v="0"/>
    <n v="0"/>
    <n v="0"/>
    <n v="0"/>
    <n v="0"/>
    <n v="0"/>
    <n v="0"/>
    <n v="0"/>
  </r>
  <r>
    <x v="42"/>
    <x v="7"/>
    <n v="0"/>
    <n v="1"/>
    <n v="0"/>
    <n v="0"/>
    <n v="0"/>
    <n v="0"/>
    <n v="0"/>
    <n v="0"/>
    <n v="0"/>
    <n v="0"/>
  </r>
  <r>
    <x v="43"/>
    <x v="7"/>
    <n v="0"/>
    <n v="1"/>
    <n v="0"/>
    <n v="0"/>
    <n v="0"/>
    <n v="0"/>
    <n v="0"/>
    <n v="0"/>
    <n v="0"/>
    <n v="0"/>
  </r>
  <r>
    <x v="44"/>
    <x v="7"/>
    <n v="0"/>
    <n v="1"/>
    <n v="0"/>
    <n v="0"/>
    <n v="0"/>
    <n v="0"/>
    <n v="0"/>
    <n v="0"/>
    <n v="0"/>
    <n v="0"/>
  </r>
  <r>
    <x v="45"/>
    <x v="7"/>
    <n v="0"/>
    <n v="1"/>
    <n v="0"/>
    <n v="0"/>
    <n v="0"/>
    <n v="0"/>
    <n v="0"/>
    <n v="0"/>
    <n v="0"/>
    <n v="0"/>
  </r>
  <r>
    <x v="46"/>
    <x v="7"/>
    <n v="0"/>
    <n v="1"/>
    <n v="0"/>
    <n v="0"/>
    <n v="0"/>
    <n v="0"/>
    <n v="0"/>
    <n v="0"/>
    <n v="0"/>
    <n v="0"/>
  </r>
  <r>
    <x v="47"/>
    <x v="7"/>
    <n v="0"/>
    <n v="1"/>
    <n v="0"/>
    <n v="0"/>
    <n v="0"/>
    <n v="0"/>
    <n v="0"/>
    <n v="0"/>
    <n v="0"/>
    <n v="0"/>
  </r>
  <r>
    <x v="48"/>
    <x v="7"/>
    <n v="0"/>
    <n v="1"/>
    <n v="0"/>
    <n v="0"/>
    <n v="0"/>
    <n v="0"/>
    <n v="0"/>
    <n v="0"/>
    <n v="0"/>
    <n v="0"/>
  </r>
  <r>
    <x v="49"/>
    <x v="7"/>
    <n v="0"/>
    <n v="1"/>
    <n v="0"/>
    <n v="0"/>
    <n v="0"/>
    <n v="0"/>
    <n v="0"/>
    <n v="0"/>
    <n v="0"/>
    <n v="0"/>
  </r>
  <r>
    <x v="50"/>
    <x v="7"/>
    <n v="0"/>
    <n v="1"/>
    <n v="0"/>
    <n v="0"/>
    <n v="0"/>
    <n v="0"/>
    <n v="0"/>
    <n v="0"/>
    <n v="0"/>
    <n v="0"/>
  </r>
  <r>
    <x v="51"/>
    <x v="7"/>
    <n v="0"/>
    <n v="1"/>
    <n v="0"/>
    <n v="0"/>
    <n v="0"/>
    <n v="0"/>
    <n v="0"/>
    <n v="0"/>
    <n v="0"/>
    <n v="0"/>
  </r>
  <r>
    <x v="52"/>
    <x v="7"/>
    <n v="0"/>
    <n v="1"/>
    <n v="0"/>
    <n v="0"/>
    <n v="0"/>
    <n v="0"/>
    <n v="0"/>
    <n v="0"/>
    <n v="0"/>
    <n v="0"/>
  </r>
  <r>
    <x v="53"/>
    <x v="7"/>
    <n v="0"/>
    <n v="1"/>
    <n v="0"/>
    <n v="0"/>
    <n v="0"/>
    <n v="0"/>
    <n v="0"/>
    <n v="0"/>
    <n v="0"/>
    <n v="0"/>
  </r>
  <r>
    <x v="54"/>
    <x v="7"/>
    <n v="0"/>
    <n v="1"/>
    <n v="0"/>
    <n v="0"/>
    <n v="0"/>
    <n v="0"/>
    <n v="0"/>
    <n v="0"/>
    <n v="0"/>
    <n v="0"/>
  </r>
  <r>
    <x v="55"/>
    <x v="7"/>
    <n v="0"/>
    <n v="1"/>
    <n v="0"/>
    <n v="0"/>
    <n v="0"/>
    <n v="0"/>
    <n v="0"/>
    <n v="0"/>
    <n v="0"/>
    <n v="0"/>
  </r>
  <r>
    <x v="56"/>
    <x v="7"/>
    <n v="0"/>
    <n v="1"/>
    <n v="0"/>
    <n v="0"/>
    <n v="0"/>
    <n v="0"/>
    <n v="0"/>
    <n v="0"/>
    <n v="0"/>
    <n v="0"/>
  </r>
  <r>
    <x v="57"/>
    <x v="7"/>
    <n v="0"/>
    <n v="1"/>
    <n v="0"/>
    <n v="0"/>
    <n v="0"/>
    <n v="0"/>
    <n v="0"/>
    <n v="0"/>
    <n v="0"/>
    <n v="0"/>
  </r>
  <r>
    <x v="58"/>
    <x v="7"/>
    <n v="0"/>
    <n v="1"/>
    <n v="0"/>
    <n v="0"/>
    <n v="0"/>
    <n v="0"/>
    <n v="0"/>
    <n v="0"/>
    <n v="0"/>
    <n v="0"/>
  </r>
  <r>
    <x v="59"/>
    <x v="7"/>
    <n v="0"/>
    <n v="1"/>
    <n v="0"/>
    <n v="0"/>
    <n v="0"/>
    <n v="0"/>
    <n v="0"/>
    <n v="0"/>
    <n v="0"/>
    <n v="0"/>
  </r>
  <r>
    <x v="60"/>
    <x v="7"/>
    <n v="0"/>
    <n v="1"/>
    <n v="0"/>
    <n v="0"/>
    <n v="0"/>
    <n v="0"/>
    <n v="0"/>
    <n v="0"/>
    <n v="0"/>
    <n v="0"/>
  </r>
  <r>
    <x v="61"/>
    <x v="7"/>
    <n v="0"/>
    <n v="1"/>
    <n v="0"/>
    <n v="0"/>
    <n v="0"/>
    <n v="0"/>
    <n v="0"/>
    <n v="0"/>
    <n v="0"/>
    <n v="0"/>
  </r>
  <r>
    <x v="62"/>
    <x v="7"/>
    <n v="0"/>
    <n v="1"/>
    <n v="0"/>
    <n v="0"/>
    <n v="0"/>
    <n v="0"/>
    <n v="0"/>
    <n v="0"/>
    <n v="0"/>
    <n v="0"/>
  </r>
  <r>
    <x v="63"/>
    <x v="7"/>
    <n v="0"/>
    <n v="1"/>
    <n v="0"/>
    <n v="0"/>
    <n v="0"/>
    <n v="0"/>
    <n v="0"/>
    <n v="0"/>
    <n v="0"/>
    <n v="0"/>
  </r>
  <r>
    <x v="64"/>
    <x v="7"/>
    <n v="0"/>
    <n v="1"/>
    <n v="0"/>
    <n v="0"/>
    <n v="0"/>
    <n v="0"/>
    <n v="0"/>
    <n v="0"/>
    <n v="0"/>
    <n v="0"/>
  </r>
  <r>
    <x v="65"/>
    <x v="7"/>
    <n v="0"/>
    <n v="1"/>
    <n v="0"/>
    <n v="0"/>
    <n v="0"/>
    <n v="0"/>
    <n v="0"/>
    <n v="0"/>
    <n v="0"/>
    <n v="0"/>
  </r>
  <r>
    <x v="66"/>
    <x v="7"/>
    <n v="0"/>
    <n v="1"/>
    <n v="0"/>
    <n v="0"/>
    <n v="0"/>
    <n v="0"/>
    <n v="0"/>
    <n v="0"/>
    <n v="0"/>
    <n v="0"/>
  </r>
  <r>
    <x v="67"/>
    <x v="7"/>
    <n v="0"/>
    <n v="1"/>
    <n v="0"/>
    <n v="0"/>
    <n v="0"/>
    <n v="0"/>
    <n v="0"/>
    <n v="0"/>
    <n v="0"/>
    <n v="0"/>
  </r>
  <r>
    <x v="68"/>
    <x v="7"/>
    <n v="0"/>
    <n v="1"/>
    <n v="0"/>
    <n v="0"/>
    <n v="0"/>
    <n v="0"/>
    <n v="0"/>
    <n v="0"/>
    <n v="0"/>
    <n v="0"/>
  </r>
  <r>
    <x v="69"/>
    <x v="7"/>
    <n v="0"/>
    <n v="1"/>
    <n v="0"/>
    <n v="0"/>
    <n v="0"/>
    <n v="0"/>
    <n v="0"/>
    <n v="0"/>
    <n v="0"/>
    <n v="0"/>
  </r>
  <r>
    <x v="70"/>
    <x v="7"/>
    <n v="0"/>
    <n v="1"/>
    <n v="0"/>
    <n v="0"/>
    <n v="0"/>
    <n v="0"/>
    <n v="0"/>
    <n v="0"/>
    <n v="0"/>
    <n v="0"/>
  </r>
  <r>
    <x v="71"/>
    <x v="7"/>
    <n v="0"/>
    <n v="1"/>
    <n v="0"/>
    <n v="0"/>
    <n v="0"/>
    <n v="0"/>
    <n v="0"/>
    <n v="0"/>
    <n v="0"/>
    <n v="0"/>
  </r>
  <r>
    <x v="72"/>
    <x v="7"/>
    <n v="0"/>
    <n v="1"/>
    <n v="0"/>
    <n v="0"/>
    <n v="0"/>
    <n v="0"/>
    <n v="0"/>
    <n v="0"/>
    <n v="0"/>
    <n v="0"/>
  </r>
  <r>
    <x v="73"/>
    <x v="7"/>
    <n v="0"/>
    <n v="1"/>
    <n v="0"/>
    <n v="0"/>
    <n v="0"/>
    <n v="0"/>
    <n v="0"/>
    <n v="0"/>
    <n v="0"/>
    <n v="0"/>
  </r>
  <r>
    <x v="74"/>
    <x v="7"/>
    <n v="0"/>
    <n v="1"/>
    <n v="0"/>
    <n v="0"/>
    <n v="0"/>
    <n v="0"/>
    <n v="0"/>
    <n v="0"/>
    <n v="0"/>
    <n v="0"/>
  </r>
  <r>
    <x v="75"/>
    <x v="7"/>
    <n v="0"/>
    <n v="1"/>
    <n v="0"/>
    <n v="0"/>
    <n v="0"/>
    <n v="0"/>
    <n v="0"/>
    <n v="0"/>
    <n v="0"/>
    <n v="0"/>
  </r>
  <r>
    <x v="76"/>
    <x v="7"/>
    <n v="0"/>
    <n v="1"/>
    <n v="0"/>
    <n v="0"/>
    <n v="0"/>
    <n v="0"/>
    <n v="0"/>
    <n v="0"/>
    <n v="0"/>
    <n v="0"/>
  </r>
  <r>
    <x v="77"/>
    <x v="7"/>
    <n v="0"/>
    <n v="1"/>
    <n v="0"/>
    <n v="0"/>
    <n v="0"/>
    <n v="0"/>
    <n v="0"/>
    <n v="0"/>
    <n v="0"/>
    <n v="0"/>
  </r>
  <r>
    <x v="78"/>
    <x v="7"/>
    <n v="0"/>
    <n v="1"/>
    <n v="0"/>
    <n v="0"/>
    <n v="0"/>
    <n v="0"/>
    <n v="0"/>
    <n v="0"/>
    <n v="0"/>
    <n v="0"/>
  </r>
  <r>
    <x v="79"/>
    <x v="7"/>
    <n v="0"/>
    <n v="1"/>
    <n v="0"/>
    <n v="0"/>
    <n v="0"/>
    <n v="0"/>
    <n v="0"/>
    <n v="0"/>
    <n v="0"/>
    <n v="0"/>
  </r>
  <r>
    <x v="80"/>
    <x v="7"/>
    <n v="0"/>
    <n v="1"/>
    <n v="0"/>
    <n v="0"/>
    <n v="0"/>
    <n v="0"/>
    <n v="0"/>
    <n v="0"/>
    <n v="0"/>
    <n v="0"/>
  </r>
  <r>
    <x v="81"/>
    <x v="7"/>
    <n v="0"/>
    <n v="1"/>
    <n v="0"/>
    <n v="0"/>
    <n v="0"/>
    <n v="0"/>
    <n v="0"/>
    <n v="0"/>
    <n v="0"/>
    <n v="0"/>
  </r>
  <r>
    <x v="82"/>
    <x v="7"/>
    <n v="0"/>
    <n v="1"/>
    <n v="0"/>
    <n v="0"/>
    <n v="0"/>
    <n v="0"/>
    <n v="0"/>
    <n v="0"/>
    <n v="0"/>
    <n v="0"/>
  </r>
  <r>
    <x v="83"/>
    <x v="7"/>
    <n v="0"/>
    <n v="1"/>
    <n v="0"/>
    <n v="0"/>
    <n v="0"/>
    <n v="0"/>
    <n v="0"/>
    <n v="0"/>
    <n v="0"/>
    <n v="0"/>
  </r>
  <r>
    <x v="84"/>
    <x v="7"/>
    <n v="0"/>
    <n v="1"/>
    <n v="0"/>
    <n v="0"/>
    <n v="0"/>
    <n v="0"/>
    <n v="0"/>
    <n v="0"/>
    <n v="0"/>
    <n v="0"/>
  </r>
  <r>
    <x v="85"/>
    <x v="7"/>
    <n v="0"/>
    <n v="1"/>
    <n v="0"/>
    <n v="0"/>
    <n v="0"/>
    <n v="0"/>
    <n v="0"/>
    <n v="0"/>
    <n v="0"/>
    <n v="0"/>
  </r>
  <r>
    <x v="86"/>
    <x v="7"/>
    <n v="0"/>
    <n v="1"/>
    <n v="0"/>
    <n v="0"/>
    <n v="0"/>
    <n v="0"/>
    <n v="0"/>
    <n v="0"/>
    <n v="0"/>
    <n v="0"/>
  </r>
  <r>
    <x v="87"/>
    <x v="7"/>
    <n v="0"/>
    <n v="1"/>
    <n v="0"/>
    <n v="0"/>
    <n v="0"/>
    <n v="0"/>
    <n v="0"/>
    <n v="0"/>
    <n v="0"/>
    <n v="0"/>
  </r>
  <r>
    <x v="88"/>
    <x v="7"/>
    <n v="0"/>
    <n v="1"/>
    <n v="0"/>
    <n v="0"/>
    <n v="0"/>
    <n v="0"/>
    <n v="0"/>
    <n v="0"/>
    <n v="0"/>
    <n v="0"/>
  </r>
  <r>
    <x v="89"/>
    <x v="7"/>
    <n v="0"/>
    <n v="1"/>
    <n v="0"/>
    <n v="0"/>
    <n v="0"/>
    <n v="0"/>
    <n v="0"/>
    <n v="0"/>
    <n v="0"/>
    <n v="0"/>
  </r>
  <r>
    <x v="90"/>
    <x v="7"/>
    <n v="0"/>
    <n v="1"/>
    <n v="0"/>
    <n v="0"/>
    <n v="0"/>
    <n v="0"/>
    <n v="0"/>
    <n v="0"/>
    <n v="0"/>
    <n v="0"/>
  </r>
  <r>
    <x v="91"/>
    <x v="7"/>
    <n v="0"/>
    <n v="1"/>
    <n v="0"/>
    <n v="0"/>
    <n v="0"/>
    <n v="0"/>
    <n v="0"/>
    <n v="0"/>
    <n v="0"/>
    <n v="0"/>
  </r>
  <r>
    <x v="92"/>
    <x v="7"/>
    <n v="0"/>
    <n v="1"/>
    <n v="0"/>
    <n v="0"/>
    <n v="0"/>
    <n v="0"/>
    <n v="0"/>
    <n v="0"/>
    <n v="0"/>
    <n v="0"/>
  </r>
  <r>
    <x v="93"/>
    <x v="7"/>
    <n v="0"/>
    <n v="1"/>
    <n v="0"/>
    <n v="0"/>
    <n v="0"/>
    <n v="0"/>
    <n v="0"/>
    <n v="0"/>
    <n v="0"/>
    <n v="0"/>
  </r>
  <r>
    <x v="94"/>
    <x v="7"/>
    <n v="0"/>
    <n v="1"/>
    <n v="0"/>
    <n v="0"/>
    <n v="0"/>
    <n v="0"/>
    <n v="0"/>
    <n v="0"/>
    <n v="0"/>
    <n v="0"/>
  </r>
  <r>
    <x v="95"/>
    <x v="7"/>
    <n v="0"/>
    <n v="1"/>
    <n v="0"/>
    <n v="0"/>
    <n v="0"/>
    <n v="0"/>
    <n v="0"/>
    <n v="0"/>
    <n v="0"/>
    <n v="0"/>
  </r>
  <r>
    <x v="96"/>
    <x v="7"/>
    <n v="0"/>
    <n v="1"/>
    <n v="0"/>
    <n v="0"/>
    <n v="0"/>
    <n v="0"/>
    <n v="0"/>
    <n v="0"/>
    <n v="0"/>
    <n v="0"/>
  </r>
  <r>
    <x v="97"/>
    <x v="7"/>
    <n v="0"/>
    <n v="1"/>
    <n v="0"/>
    <n v="0"/>
    <n v="0"/>
    <n v="0"/>
    <n v="0"/>
    <n v="0"/>
    <n v="0"/>
    <n v="0"/>
  </r>
  <r>
    <x v="98"/>
    <x v="7"/>
    <n v="0"/>
    <n v="1"/>
    <n v="0"/>
    <n v="0"/>
    <n v="0"/>
    <n v="0"/>
    <n v="0"/>
    <n v="0"/>
    <n v="0"/>
    <n v="0"/>
  </r>
  <r>
    <x v="99"/>
    <x v="7"/>
    <n v="0"/>
    <n v="1"/>
    <n v="0"/>
    <n v="0"/>
    <n v="0"/>
    <n v="0"/>
    <n v="0"/>
    <n v="0"/>
    <n v="0"/>
    <n v="0"/>
  </r>
  <r>
    <x v="100"/>
    <x v="7"/>
    <n v="0"/>
    <n v="1"/>
    <n v="0"/>
    <n v="0"/>
    <n v="0"/>
    <n v="0"/>
    <n v="0"/>
    <n v="0"/>
    <n v="0"/>
    <n v="0"/>
  </r>
  <r>
    <x v="101"/>
    <x v="7"/>
    <n v="0"/>
    <n v="1"/>
    <n v="0"/>
    <n v="0"/>
    <n v="0"/>
    <n v="0"/>
    <n v="0"/>
    <n v="0"/>
    <n v="0"/>
    <n v="0"/>
  </r>
  <r>
    <x v="102"/>
    <x v="7"/>
    <n v="0"/>
    <n v="1"/>
    <n v="0"/>
    <n v="0"/>
    <n v="0"/>
    <n v="0"/>
    <n v="0"/>
    <n v="0"/>
    <n v="0"/>
    <n v="0"/>
  </r>
  <r>
    <x v="103"/>
    <x v="7"/>
    <n v="0"/>
    <n v="1"/>
    <n v="0"/>
    <n v="0"/>
    <n v="0"/>
    <n v="0"/>
    <n v="0"/>
    <n v="0"/>
    <n v="0"/>
    <n v="0"/>
  </r>
  <r>
    <x v="104"/>
    <x v="7"/>
    <n v="0"/>
    <n v="1"/>
    <n v="0"/>
    <n v="0"/>
    <n v="0"/>
    <n v="0"/>
    <n v="0"/>
    <n v="0"/>
    <n v="0"/>
    <n v="0"/>
  </r>
  <r>
    <x v="105"/>
    <x v="7"/>
    <n v="0"/>
    <n v="1"/>
    <n v="0"/>
    <n v="0"/>
    <n v="0"/>
    <n v="0"/>
    <n v="0"/>
    <n v="0"/>
    <n v="0"/>
    <n v="0"/>
  </r>
  <r>
    <x v="106"/>
    <x v="7"/>
    <n v="0"/>
    <n v="1"/>
    <n v="0"/>
    <n v="0"/>
    <n v="0"/>
    <n v="0"/>
    <n v="0"/>
    <n v="0"/>
    <n v="0"/>
    <n v="0"/>
  </r>
  <r>
    <x v="107"/>
    <x v="7"/>
    <n v="0"/>
    <n v="1"/>
    <n v="0"/>
    <n v="0"/>
    <n v="0"/>
    <n v="0"/>
    <n v="0"/>
    <n v="0"/>
    <n v="0"/>
    <n v="0"/>
  </r>
  <r>
    <x v="108"/>
    <x v="7"/>
    <n v="0"/>
    <n v="1"/>
    <n v="0"/>
    <n v="0"/>
    <n v="0"/>
    <n v="0"/>
    <n v="0"/>
    <n v="0"/>
    <n v="0"/>
    <n v="0"/>
  </r>
  <r>
    <x v="109"/>
    <x v="7"/>
    <n v="0"/>
    <n v="1"/>
    <n v="0"/>
    <n v="0"/>
    <n v="0"/>
    <n v="0"/>
    <n v="0"/>
    <n v="0"/>
    <n v="0"/>
    <n v="0"/>
  </r>
  <r>
    <x v="110"/>
    <x v="7"/>
    <n v="0"/>
    <n v="1"/>
    <n v="0"/>
    <n v="0"/>
    <n v="0"/>
    <n v="0"/>
    <n v="0"/>
    <n v="0"/>
    <n v="0"/>
    <n v="0"/>
  </r>
  <r>
    <x v="111"/>
    <x v="7"/>
    <n v="0"/>
    <n v="1"/>
    <n v="0"/>
    <n v="0"/>
    <n v="0"/>
    <n v="0"/>
    <n v="0"/>
    <n v="0"/>
    <n v="0"/>
    <n v="0"/>
  </r>
  <r>
    <x v="112"/>
    <x v="7"/>
    <n v="0"/>
    <n v="1"/>
    <n v="0"/>
    <n v="0"/>
    <n v="0"/>
    <n v="0"/>
    <n v="0"/>
    <n v="0"/>
    <n v="0"/>
    <n v="0"/>
  </r>
  <r>
    <x v="113"/>
    <x v="7"/>
    <n v="0"/>
    <n v="1"/>
    <n v="0"/>
    <n v="0"/>
    <n v="0"/>
    <n v="0"/>
    <n v="0"/>
    <n v="0"/>
    <n v="0"/>
    <n v="0"/>
  </r>
  <r>
    <x v="114"/>
    <x v="7"/>
    <n v="0"/>
    <n v="1"/>
    <n v="0"/>
    <n v="0"/>
    <n v="0"/>
    <n v="0"/>
    <n v="0"/>
    <n v="0"/>
    <n v="0"/>
    <n v="0"/>
  </r>
  <r>
    <x v="115"/>
    <x v="7"/>
    <n v="0"/>
    <n v="1"/>
    <n v="0"/>
    <n v="0"/>
    <n v="0"/>
    <n v="0"/>
    <n v="0"/>
    <n v="0"/>
    <n v="0"/>
    <n v="0"/>
  </r>
  <r>
    <x v="116"/>
    <x v="7"/>
    <n v="0"/>
    <n v="1"/>
    <n v="0"/>
    <n v="0"/>
    <n v="0"/>
    <n v="0"/>
    <n v="0"/>
    <n v="0"/>
    <n v="0"/>
    <n v="0"/>
  </r>
  <r>
    <x v="117"/>
    <x v="7"/>
    <n v="0"/>
    <n v="1"/>
    <n v="0"/>
    <n v="0"/>
    <n v="0"/>
    <n v="0"/>
    <n v="0"/>
    <n v="0"/>
    <n v="0"/>
    <n v="0"/>
  </r>
  <r>
    <x v="118"/>
    <x v="7"/>
    <n v="0"/>
    <n v="1"/>
    <n v="0"/>
    <n v="0"/>
    <n v="0"/>
    <n v="0"/>
    <n v="0"/>
    <n v="0"/>
    <n v="0"/>
    <n v="0"/>
  </r>
  <r>
    <x v="119"/>
    <x v="7"/>
    <n v="0"/>
    <n v="1"/>
    <n v="0"/>
    <n v="0"/>
    <n v="0"/>
    <n v="0"/>
    <n v="0"/>
    <n v="0"/>
    <n v="0"/>
    <n v="0"/>
  </r>
  <r>
    <x v="120"/>
    <x v="7"/>
    <n v="0"/>
    <n v="1"/>
    <n v="0"/>
    <n v="0"/>
    <n v="0"/>
    <n v="0"/>
    <n v="0"/>
    <n v="0"/>
    <n v="0"/>
    <n v="0"/>
  </r>
  <r>
    <x v="121"/>
    <x v="7"/>
    <n v="0"/>
    <n v="1"/>
    <n v="0"/>
    <n v="0"/>
    <n v="0"/>
    <n v="0"/>
    <n v="0"/>
    <n v="0"/>
    <n v="0"/>
    <n v="0"/>
  </r>
  <r>
    <x v="122"/>
    <x v="7"/>
    <n v="0"/>
    <n v="1"/>
    <n v="0"/>
    <n v="0"/>
    <n v="0"/>
    <n v="0"/>
    <n v="0"/>
    <n v="0"/>
    <n v="0"/>
    <n v="0"/>
  </r>
  <r>
    <x v="123"/>
    <x v="7"/>
    <n v="0"/>
    <n v="1"/>
    <n v="0"/>
    <n v="0"/>
    <n v="0"/>
    <n v="0"/>
    <n v="0"/>
    <n v="0"/>
    <n v="0"/>
    <n v="0"/>
  </r>
  <r>
    <x v="124"/>
    <x v="7"/>
    <n v="0"/>
    <n v="1"/>
    <n v="0"/>
    <n v="0"/>
    <n v="0"/>
    <n v="0"/>
    <n v="0"/>
    <n v="0"/>
    <n v="0"/>
    <n v="0"/>
  </r>
  <r>
    <x v="125"/>
    <x v="7"/>
    <n v="0"/>
    <n v="1"/>
    <n v="0"/>
    <n v="0"/>
    <n v="0"/>
    <n v="0"/>
    <n v="0"/>
    <n v="0"/>
    <n v="0"/>
    <n v="0"/>
  </r>
  <r>
    <x v="126"/>
    <x v="7"/>
    <n v="0"/>
    <n v="1"/>
    <n v="0"/>
    <n v="0"/>
    <n v="0"/>
    <n v="0"/>
    <n v="0"/>
    <n v="0"/>
    <n v="0"/>
    <n v="0"/>
  </r>
  <r>
    <x v="127"/>
    <x v="7"/>
    <n v="0"/>
    <n v="1"/>
    <n v="0"/>
    <n v="0"/>
    <n v="0"/>
    <n v="0"/>
    <n v="0"/>
    <n v="0"/>
    <n v="0"/>
    <n v="0"/>
  </r>
  <r>
    <x v="128"/>
    <x v="7"/>
    <n v="0"/>
    <n v="1"/>
    <n v="0"/>
    <n v="0"/>
    <n v="0"/>
    <n v="0"/>
    <n v="0"/>
    <n v="0"/>
    <n v="0"/>
    <n v="0"/>
  </r>
  <r>
    <x v="129"/>
    <x v="7"/>
    <n v="0"/>
    <n v="1"/>
    <n v="0"/>
    <n v="0"/>
    <n v="0"/>
    <n v="0"/>
    <n v="0"/>
    <n v="0"/>
    <n v="0"/>
    <n v="0"/>
  </r>
  <r>
    <x v="130"/>
    <x v="7"/>
    <n v="0"/>
    <n v="1"/>
    <n v="0"/>
    <n v="0"/>
    <n v="0"/>
    <n v="0"/>
    <n v="0"/>
    <n v="0"/>
    <n v="0"/>
    <n v="0"/>
  </r>
  <r>
    <x v="131"/>
    <x v="7"/>
    <n v="0"/>
    <n v="1"/>
    <n v="0"/>
    <n v="0"/>
    <n v="0"/>
    <n v="0"/>
    <n v="0"/>
    <n v="0"/>
    <n v="0"/>
    <n v="0"/>
  </r>
  <r>
    <x v="132"/>
    <x v="7"/>
    <n v="0"/>
    <n v="1"/>
    <n v="0"/>
    <n v="0"/>
    <n v="0"/>
    <n v="0"/>
    <n v="0"/>
    <n v="0"/>
    <n v="0"/>
    <n v="0"/>
  </r>
  <r>
    <x v="133"/>
    <x v="7"/>
    <n v="0"/>
    <n v="1"/>
    <n v="0"/>
    <n v="0"/>
    <n v="0"/>
    <n v="0"/>
    <n v="0"/>
    <n v="0"/>
    <n v="0"/>
    <n v="0"/>
  </r>
  <r>
    <x v="134"/>
    <x v="7"/>
    <n v="0"/>
    <n v="1"/>
    <n v="0"/>
    <n v="0"/>
    <n v="0"/>
    <n v="0"/>
    <n v="0"/>
    <n v="0"/>
    <n v="0"/>
    <n v="0"/>
  </r>
  <r>
    <x v="135"/>
    <x v="7"/>
    <n v="0"/>
    <n v="1"/>
    <n v="0"/>
    <n v="0"/>
    <n v="0"/>
    <n v="0"/>
    <n v="0"/>
    <n v="0"/>
    <n v="0"/>
    <n v="0"/>
  </r>
  <r>
    <x v="136"/>
    <x v="7"/>
    <n v="0"/>
    <n v="1"/>
    <n v="0"/>
    <n v="0"/>
    <n v="0"/>
    <n v="0"/>
    <n v="0"/>
    <n v="0"/>
    <n v="0"/>
    <n v="0"/>
  </r>
  <r>
    <x v="137"/>
    <x v="7"/>
    <n v="0"/>
    <n v="1"/>
    <n v="0"/>
    <n v="0"/>
    <n v="0"/>
    <n v="0"/>
    <n v="0"/>
    <n v="0"/>
    <n v="0"/>
    <n v="0"/>
  </r>
  <r>
    <x v="138"/>
    <x v="7"/>
    <n v="0"/>
    <n v="1"/>
    <n v="0"/>
    <n v="0"/>
    <n v="0"/>
    <n v="0"/>
    <n v="0"/>
    <n v="0"/>
    <n v="0"/>
    <n v="0"/>
  </r>
  <r>
    <x v="139"/>
    <x v="7"/>
    <n v="0"/>
    <n v="1"/>
    <n v="0"/>
    <n v="0"/>
    <n v="0"/>
    <n v="0"/>
    <n v="0"/>
    <n v="0"/>
    <n v="0"/>
    <n v="0"/>
  </r>
  <r>
    <x v="140"/>
    <x v="7"/>
    <n v="0"/>
    <n v="1"/>
    <n v="0"/>
    <n v="0"/>
    <n v="0"/>
    <n v="0"/>
    <n v="0"/>
    <n v="0"/>
    <n v="0"/>
    <n v="0"/>
  </r>
  <r>
    <x v="141"/>
    <x v="7"/>
    <n v="0"/>
    <n v="1"/>
    <n v="0"/>
    <n v="0"/>
    <n v="0"/>
    <n v="0"/>
    <n v="0"/>
    <n v="0"/>
    <n v="0"/>
    <n v="0"/>
  </r>
  <r>
    <x v="142"/>
    <x v="7"/>
    <n v="0"/>
    <n v="1"/>
    <n v="0"/>
    <n v="0"/>
    <n v="0"/>
    <n v="0"/>
    <n v="0"/>
    <n v="0"/>
    <n v="0"/>
    <n v="0"/>
  </r>
  <r>
    <x v="143"/>
    <x v="7"/>
    <n v="0"/>
    <n v="1"/>
    <n v="0"/>
    <n v="0"/>
    <n v="0"/>
    <n v="0"/>
    <n v="0"/>
    <n v="0"/>
    <n v="0"/>
    <n v="0"/>
  </r>
  <r>
    <x v="144"/>
    <x v="7"/>
    <n v="0"/>
    <n v="1"/>
    <n v="0"/>
    <n v="0"/>
    <n v="0"/>
    <n v="0"/>
    <n v="0"/>
    <n v="0"/>
    <n v="0"/>
    <n v="0"/>
  </r>
  <r>
    <x v="145"/>
    <x v="7"/>
    <n v="0"/>
    <n v="1"/>
    <n v="0"/>
    <n v="0"/>
    <n v="0"/>
    <n v="0"/>
    <n v="0"/>
    <n v="0"/>
    <n v="0"/>
    <n v="0"/>
  </r>
  <r>
    <x v="146"/>
    <x v="7"/>
    <n v="0"/>
    <n v="1"/>
    <n v="0"/>
    <n v="0"/>
    <n v="0"/>
    <n v="0"/>
    <n v="0"/>
    <n v="0"/>
    <n v="0"/>
    <n v="0"/>
  </r>
  <r>
    <x v="147"/>
    <x v="7"/>
    <n v="0"/>
    <n v="1"/>
    <n v="0"/>
    <n v="0"/>
    <n v="0"/>
    <n v="0"/>
    <n v="0"/>
    <n v="0"/>
    <n v="0"/>
    <n v="0"/>
  </r>
  <r>
    <x v="148"/>
    <x v="7"/>
    <n v="0"/>
    <n v="1"/>
    <n v="0"/>
    <n v="0"/>
    <n v="0"/>
    <n v="0"/>
    <n v="0"/>
    <n v="0"/>
    <n v="0"/>
    <n v="0"/>
  </r>
  <r>
    <x v="149"/>
    <x v="7"/>
    <n v="0"/>
    <n v="1"/>
    <n v="0"/>
    <n v="0"/>
    <n v="0"/>
    <n v="0"/>
    <n v="0"/>
    <n v="0"/>
    <n v="0"/>
    <n v="0"/>
  </r>
  <r>
    <x v="150"/>
    <x v="7"/>
    <n v="0"/>
    <n v="1"/>
    <n v="0"/>
    <n v="0"/>
    <n v="0"/>
    <n v="0"/>
    <n v="0"/>
    <n v="0"/>
    <n v="0"/>
    <n v="0"/>
  </r>
  <r>
    <x v="151"/>
    <x v="7"/>
    <n v="0"/>
    <n v="1"/>
    <n v="0"/>
    <n v="0"/>
    <n v="0"/>
    <n v="0"/>
    <n v="0"/>
    <n v="0"/>
    <n v="0"/>
    <n v="0"/>
  </r>
  <r>
    <x v="152"/>
    <x v="7"/>
    <n v="0"/>
    <n v="1"/>
    <n v="0"/>
    <n v="0"/>
    <n v="0"/>
    <n v="0"/>
    <n v="0"/>
    <n v="0"/>
    <n v="0"/>
    <n v="0"/>
  </r>
  <r>
    <x v="153"/>
    <x v="7"/>
    <n v="0"/>
    <n v="1"/>
    <n v="0"/>
    <n v="0"/>
    <n v="0"/>
    <n v="0"/>
    <n v="0"/>
    <n v="0"/>
    <n v="0"/>
    <n v="0"/>
  </r>
  <r>
    <x v="154"/>
    <x v="7"/>
    <n v="0"/>
    <n v="1"/>
    <n v="0"/>
    <n v="0"/>
    <n v="0"/>
    <n v="0"/>
    <n v="0"/>
    <n v="0"/>
    <n v="0"/>
    <n v="0"/>
  </r>
  <r>
    <x v="155"/>
    <x v="7"/>
    <n v="0"/>
    <n v="1"/>
    <n v="0"/>
    <n v="0"/>
    <n v="0"/>
    <n v="0"/>
    <n v="0"/>
    <n v="0"/>
    <n v="0"/>
    <n v="0"/>
  </r>
  <r>
    <x v="156"/>
    <x v="7"/>
    <n v="0"/>
    <n v="1"/>
    <n v="0"/>
    <n v="0"/>
    <n v="0"/>
    <n v="0"/>
    <n v="0"/>
    <n v="0"/>
    <n v="0"/>
    <n v="0"/>
  </r>
  <r>
    <x v="157"/>
    <x v="7"/>
    <n v="0"/>
    <n v="1"/>
    <n v="0"/>
    <n v="0"/>
    <n v="0"/>
    <n v="0"/>
    <n v="0"/>
    <n v="0"/>
    <n v="0"/>
    <n v="0"/>
  </r>
  <r>
    <x v="158"/>
    <x v="7"/>
    <n v="0"/>
    <n v="1"/>
    <n v="0"/>
    <n v="0"/>
    <n v="0"/>
    <n v="0"/>
    <n v="0"/>
    <n v="0"/>
    <n v="0"/>
    <n v="0"/>
  </r>
  <r>
    <x v="159"/>
    <x v="7"/>
    <n v="0"/>
    <n v="1"/>
    <n v="0"/>
    <n v="0"/>
    <n v="0"/>
    <n v="0"/>
    <n v="0"/>
    <n v="0"/>
    <n v="0"/>
    <n v="0"/>
  </r>
  <r>
    <x v="160"/>
    <x v="7"/>
    <n v="0"/>
    <n v="1"/>
    <n v="0"/>
    <n v="0"/>
    <n v="0"/>
    <n v="0"/>
    <n v="0"/>
    <n v="0"/>
    <n v="0"/>
    <n v="0"/>
  </r>
  <r>
    <x v="161"/>
    <x v="7"/>
    <n v="0"/>
    <n v="1"/>
    <n v="0"/>
    <n v="0"/>
    <n v="0"/>
    <n v="0"/>
    <n v="0"/>
    <n v="0"/>
    <n v="0"/>
    <n v="0"/>
  </r>
  <r>
    <x v="162"/>
    <x v="7"/>
    <n v="0"/>
    <n v="1"/>
    <n v="0"/>
    <n v="0"/>
    <n v="0"/>
    <n v="0"/>
    <n v="0"/>
    <n v="0"/>
    <n v="0"/>
    <n v="0"/>
  </r>
  <r>
    <x v="163"/>
    <x v="7"/>
    <n v="0"/>
    <n v="1"/>
    <n v="0"/>
    <n v="0"/>
    <n v="0"/>
    <n v="0"/>
    <n v="0"/>
    <n v="0"/>
    <n v="0"/>
    <n v="0"/>
  </r>
  <r>
    <x v="164"/>
    <x v="7"/>
    <n v="0"/>
    <n v="1"/>
    <n v="0"/>
    <n v="0"/>
    <n v="0"/>
    <n v="0"/>
    <n v="0"/>
    <n v="0"/>
    <n v="0"/>
    <n v="0"/>
  </r>
  <r>
    <x v="165"/>
    <x v="7"/>
    <n v="0"/>
    <n v="1"/>
    <n v="0"/>
    <n v="0"/>
    <n v="0"/>
    <n v="0"/>
    <n v="0"/>
    <n v="0"/>
    <n v="0"/>
    <n v="0"/>
  </r>
  <r>
    <x v="166"/>
    <x v="7"/>
    <n v="0"/>
    <n v="1"/>
    <n v="0"/>
    <n v="0"/>
    <n v="0"/>
    <n v="0"/>
    <n v="0"/>
    <n v="0"/>
    <n v="0"/>
    <n v="0"/>
  </r>
  <r>
    <x v="167"/>
    <x v="7"/>
    <n v="0"/>
    <n v="1"/>
    <n v="0"/>
    <n v="0"/>
    <n v="0"/>
    <n v="0"/>
    <n v="0"/>
    <n v="0"/>
    <n v="0"/>
    <n v="0"/>
  </r>
  <r>
    <x v="168"/>
    <x v="7"/>
    <n v="0"/>
    <n v="1"/>
    <n v="0"/>
    <n v="0"/>
    <n v="0"/>
    <n v="0"/>
    <n v="0"/>
    <n v="0"/>
    <n v="0"/>
    <n v="0"/>
  </r>
  <r>
    <x v="169"/>
    <x v="7"/>
    <n v="0"/>
    <n v="1"/>
    <n v="0"/>
    <n v="0"/>
    <n v="0"/>
    <n v="0"/>
    <n v="0"/>
    <n v="0"/>
    <n v="0"/>
    <n v="0"/>
  </r>
  <r>
    <x v="170"/>
    <x v="7"/>
    <n v="0"/>
    <n v="1"/>
    <n v="0"/>
    <n v="0"/>
    <n v="0"/>
    <n v="0"/>
    <n v="0"/>
    <n v="0"/>
    <n v="0"/>
    <n v="0"/>
  </r>
  <r>
    <x v="171"/>
    <x v="7"/>
    <n v="0"/>
    <n v="1"/>
    <n v="0"/>
    <n v="0"/>
    <n v="0"/>
    <n v="0"/>
    <n v="0"/>
    <n v="0"/>
    <n v="0"/>
    <n v="0"/>
  </r>
  <r>
    <x v="172"/>
    <x v="7"/>
    <n v="0"/>
    <n v="1"/>
    <n v="0"/>
    <n v="0"/>
    <n v="0"/>
    <n v="0"/>
    <n v="0"/>
    <n v="0"/>
    <n v="0"/>
    <n v="0"/>
  </r>
  <r>
    <x v="173"/>
    <x v="7"/>
    <n v="0"/>
    <n v="1"/>
    <n v="0"/>
    <n v="0"/>
    <n v="0"/>
    <n v="0"/>
    <n v="0"/>
    <n v="0"/>
    <n v="0"/>
    <n v="0"/>
  </r>
  <r>
    <x v="174"/>
    <x v="7"/>
    <n v="0"/>
    <n v="1"/>
    <n v="0"/>
    <n v="0"/>
    <n v="0"/>
    <n v="0"/>
    <n v="0"/>
    <n v="0"/>
    <n v="0"/>
    <n v="0"/>
  </r>
  <r>
    <x v="175"/>
    <x v="7"/>
    <n v="0"/>
    <n v="1"/>
    <n v="0"/>
    <n v="0"/>
    <n v="0"/>
    <n v="0"/>
    <n v="0"/>
    <n v="0"/>
    <n v="0"/>
    <n v="0"/>
  </r>
  <r>
    <x v="176"/>
    <x v="7"/>
    <n v="0"/>
    <n v="1"/>
    <n v="0"/>
    <n v="0"/>
    <n v="0"/>
    <n v="0"/>
    <n v="0"/>
    <n v="0"/>
    <n v="0"/>
    <n v="0"/>
  </r>
  <r>
    <x v="177"/>
    <x v="7"/>
    <n v="0"/>
    <n v="1"/>
    <n v="0"/>
    <n v="0"/>
    <n v="0"/>
    <n v="0"/>
    <n v="0"/>
    <n v="0"/>
    <n v="0"/>
    <n v="0"/>
  </r>
  <r>
    <x v="178"/>
    <x v="7"/>
    <n v="0"/>
    <n v="1"/>
    <n v="0"/>
    <n v="0"/>
    <n v="0"/>
    <n v="0"/>
    <n v="0"/>
    <n v="0"/>
    <n v="0"/>
    <n v="0"/>
  </r>
  <r>
    <x v="179"/>
    <x v="7"/>
    <n v="0"/>
    <n v="1"/>
    <n v="0"/>
    <n v="0"/>
    <n v="0"/>
    <n v="0"/>
    <n v="0"/>
    <n v="0"/>
    <n v="0"/>
    <n v="0"/>
  </r>
  <r>
    <x v="180"/>
    <x v="7"/>
    <n v="0"/>
    <n v="1"/>
    <n v="0"/>
    <n v="0"/>
    <n v="0"/>
    <n v="0"/>
    <n v="0"/>
    <n v="0"/>
    <n v="0"/>
    <n v="0"/>
  </r>
  <r>
    <x v="181"/>
    <x v="7"/>
    <n v="0"/>
    <n v="1"/>
    <n v="0"/>
    <n v="0"/>
    <n v="0"/>
    <n v="0"/>
    <n v="0"/>
    <n v="0"/>
    <n v="0"/>
    <n v="0"/>
  </r>
  <r>
    <x v="182"/>
    <x v="7"/>
    <n v="0"/>
    <n v="1"/>
    <n v="0"/>
    <n v="0"/>
    <n v="0"/>
    <n v="0"/>
    <n v="0"/>
    <n v="0"/>
    <n v="0"/>
    <n v="0"/>
  </r>
  <r>
    <x v="183"/>
    <x v="7"/>
    <n v="0"/>
    <n v="1"/>
    <n v="0"/>
    <n v="0"/>
    <n v="0"/>
    <n v="0"/>
    <n v="0"/>
    <n v="0"/>
    <n v="0"/>
    <n v="0"/>
  </r>
  <r>
    <x v="184"/>
    <x v="7"/>
    <n v="0"/>
    <n v="1"/>
    <n v="0"/>
    <n v="0"/>
    <n v="0"/>
    <n v="0"/>
    <n v="0"/>
    <n v="0"/>
    <n v="0"/>
    <n v="0"/>
  </r>
  <r>
    <x v="185"/>
    <x v="7"/>
    <n v="0"/>
    <n v="1"/>
    <n v="0"/>
    <n v="0"/>
    <n v="0"/>
    <n v="0"/>
    <n v="0"/>
    <n v="0"/>
    <n v="0"/>
    <n v="0"/>
  </r>
  <r>
    <x v="186"/>
    <x v="7"/>
    <n v="0"/>
    <n v="1"/>
    <n v="0"/>
    <n v="0"/>
    <n v="0"/>
    <n v="0"/>
    <n v="0"/>
    <n v="0"/>
    <n v="0"/>
    <n v="0"/>
  </r>
  <r>
    <x v="187"/>
    <x v="7"/>
    <n v="0"/>
    <n v="1"/>
    <n v="0"/>
    <n v="0"/>
    <n v="0"/>
    <n v="0"/>
    <n v="0"/>
    <n v="0"/>
    <n v="0"/>
    <n v="0"/>
  </r>
  <r>
    <x v="188"/>
    <x v="7"/>
    <n v="0"/>
    <n v="1"/>
    <n v="0"/>
    <n v="0"/>
    <n v="0"/>
    <n v="0"/>
    <n v="0"/>
    <n v="0"/>
    <n v="0"/>
    <n v="0"/>
  </r>
  <r>
    <x v="189"/>
    <x v="7"/>
    <n v="0"/>
    <n v="1"/>
    <n v="0"/>
    <n v="0"/>
    <n v="0"/>
    <n v="0"/>
    <n v="0"/>
    <n v="0"/>
    <n v="0"/>
    <n v="0"/>
  </r>
  <r>
    <x v="190"/>
    <x v="7"/>
    <n v="0"/>
    <n v="1"/>
    <n v="0"/>
    <n v="0"/>
    <n v="0"/>
    <n v="0"/>
    <n v="0"/>
    <n v="0"/>
    <n v="0"/>
    <n v="0"/>
  </r>
  <r>
    <x v="191"/>
    <x v="7"/>
    <n v="0"/>
    <n v="1"/>
    <n v="0"/>
    <n v="0"/>
    <n v="0"/>
    <n v="0"/>
    <n v="0"/>
    <n v="0"/>
    <n v="0"/>
    <n v="0"/>
  </r>
  <r>
    <x v="192"/>
    <x v="7"/>
    <n v="0"/>
    <n v="1"/>
    <n v="0"/>
    <n v="0"/>
    <n v="0"/>
    <n v="0"/>
    <n v="0"/>
    <n v="0"/>
    <n v="0"/>
    <n v="0"/>
  </r>
  <r>
    <x v="193"/>
    <x v="7"/>
    <n v="0"/>
    <n v="1"/>
    <n v="0"/>
    <n v="0"/>
    <n v="0"/>
    <n v="0"/>
    <n v="0"/>
    <n v="0"/>
    <n v="0"/>
    <n v="0"/>
  </r>
  <r>
    <x v="194"/>
    <x v="7"/>
    <n v="0"/>
    <n v="1"/>
    <n v="0"/>
    <n v="0"/>
    <n v="0"/>
    <n v="0"/>
    <n v="0"/>
    <n v="0"/>
    <n v="0"/>
    <n v="0"/>
  </r>
  <r>
    <x v="195"/>
    <x v="7"/>
    <n v="0"/>
    <n v="1"/>
    <n v="0"/>
    <n v="0"/>
    <n v="0"/>
    <n v="0"/>
    <n v="0"/>
    <n v="0"/>
    <n v="0"/>
    <n v="0"/>
  </r>
  <r>
    <x v="196"/>
    <x v="7"/>
    <n v="0"/>
    <n v="1"/>
    <n v="0"/>
    <n v="0"/>
    <n v="0"/>
    <n v="0"/>
    <n v="0"/>
    <n v="0"/>
    <n v="0"/>
    <n v="0"/>
  </r>
  <r>
    <x v="197"/>
    <x v="7"/>
    <n v="0"/>
    <n v="1"/>
    <n v="0"/>
    <n v="0"/>
    <n v="0"/>
    <n v="0"/>
    <n v="0"/>
    <n v="0"/>
    <n v="0"/>
    <n v="0"/>
  </r>
  <r>
    <x v="198"/>
    <x v="7"/>
    <n v="0"/>
    <n v="1"/>
    <n v="0"/>
    <n v="0"/>
    <n v="0"/>
    <n v="0"/>
    <n v="0"/>
    <n v="0"/>
    <n v="0"/>
    <n v="0"/>
  </r>
  <r>
    <x v="0"/>
    <x v="8"/>
    <n v="0"/>
    <n v="69"/>
    <n v="0"/>
    <n v="0"/>
    <n v="0"/>
    <n v="0"/>
    <n v="0"/>
    <n v="0"/>
    <n v="0"/>
    <n v="0"/>
  </r>
  <r>
    <x v="1"/>
    <x v="8"/>
    <n v="0"/>
    <n v="69"/>
    <n v="0"/>
    <n v="0"/>
    <n v="0"/>
    <n v="0"/>
    <n v="0"/>
    <n v="0"/>
    <n v="0"/>
    <n v="0"/>
  </r>
  <r>
    <x v="2"/>
    <x v="8"/>
    <n v="0"/>
    <n v="69"/>
    <n v="0"/>
    <n v="0"/>
    <n v="0"/>
    <n v="0"/>
    <n v="0"/>
    <n v="0"/>
    <n v="0"/>
    <n v="0"/>
  </r>
  <r>
    <x v="3"/>
    <x v="8"/>
    <n v="0"/>
    <n v="69"/>
    <n v="0"/>
    <n v="0"/>
    <n v="0"/>
    <n v="0"/>
    <n v="0"/>
    <n v="0"/>
    <n v="0"/>
    <n v="0"/>
  </r>
  <r>
    <x v="4"/>
    <x v="8"/>
    <n v="0"/>
    <n v="69"/>
    <n v="0"/>
    <n v="0"/>
    <n v="0"/>
    <n v="0"/>
    <n v="0"/>
    <n v="0"/>
    <n v="0"/>
    <n v="0"/>
  </r>
  <r>
    <x v="5"/>
    <x v="8"/>
    <n v="0"/>
    <n v="69"/>
    <n v="0"/>
    <n v="0"/>
    <n v="0"/>
    <n v="0"/>
    <n v="0"/>
    <n v="0"/>
    <n v="0"/>
    <n v="0"/>
  </r>
  <r>
    <x v="6"/>
    <x v="8"/>
    <n v="0"/>
    <n v="69"/>
    <n v="0"/>
    <n v="0"/>
    <n v="0"/>
    <n v="0"/>
    <n v="0"/>
    <n v="0"/>
    <n v="0"/>
    <n v="0"/>
  </r>
  <r>
    <x v="7"/>
    <x v="8"/>
    <n v="0"/>
    <n v="69"/>
    <n v="0"/>
    <n v="0"/>
    <n v="0"/>
    <n v="0"/>
    <n v="0"/>
    <n v="0"/>
    <n v="0"/>
    <n v="0"/>
  </r>
  <r>
    <x v="8"/>
    <x v="8"/>
    <n v="0"/>
    <n v="69"/>
    <n v="0"/>
    <n v="0"/>
    <n v="0"/>
    <n v="0"/>
    <n v="0"/>
    <n v="0"/>
    <n v="0"/>
    <n v="0"/>
  </r>
  <r>
    <x v="9"/>
    <x v="8"/>
    <n v="0"/>
    <n v="69"/>
    <n v="0"/>
    <n v="0"/>
    <n v="0"/>
    <n v="0"/>
    <n v="0"/>
    <n v="0"/>
    <n v="0"/>
    <n v="0"/>
  </r>
  <r>
    <x v="10"/>
    <x v="8"/>
    <n v="0"/>
    <n v="69"/>
    <n v="0"/>
    <n v="0"/>
    <n v="0"/>
    <n v="0"/>
    <n v="0"/>
    <n v="0"/>
    <n v="0"/>
    <n v="0"/>
  </r>
  <r>
    <x v="11"/>
    <x v="8"/>
    <n v="0"/>
    <n v="69"/>
    <n v="0"/>
    <n v="0"/>
    <n v="0"/>
    <n v="0"/>
    <n v="0"/>
    <n v="0"/>
    <n v="0"/>
    <n v="0"/>
  </r>
  <r>
    <x v="12"/>
    <x v="8"/>
    <n v="0"/>
    <n v="69"/>
    <n v="0"/>
    <n v="0"/>
    <n v="0"/>
    <n v="0"/>
    <n v="0"/>
    <n v="0"/>
    <n v="0"/>
    <n v="0"/>
  </r>
  <r>
    <x v="13"/>
    <x v="8"/>
    <n v="0"/>
    <n v="69"/>
    <n v="0"/>
    <n v="0"/>
    <n v="0"/>
    <n v="0"/>
    <n v="0"/>
    <n v="0"/>
    <n v="0"/>
    <n v="0"/>
  </r>
  <r>
    <x v="14"/>
    <x v="8"/>
    <n v="0"/>
    <n v="69"/>
    <n v="0"/>
    <n v="0"/>
    <n v="0"/>
    <n v="0"/>
    <n v="0"/>
    <n v="0"/>
    <n v="0"/>
    <n v="0"/>
  </r>
  <r>
    <x v="15"/>
    <x v="8"/>
    <n v="0"/>
    <n v="69"/>
    <n v="0"/>
    <n v="0"/>
    <n v="0"/>
    <n v="0"/>
    <n v="0"/>
    <n v="0"/>
    <n v="0"/>
    <n v="0"/>
  </r>
  <r>
    <x v="16"/>
    <x v="8"/>
    <n v="0"/>
    <n v="69"/>
    <n v="0"/>
    <n v="0"/>
    <n v="0"/>
    <n v="0"/>
    <n v="0"/>
    <n v="0"/>
    <n v="0"/>
    <n v="0"/>
  </r>
  <r>
    <x v="17"/>
    <x v="8"/>
    <n v="0"/>
    <n v="69"/>
    <n v="0"/>
    <n v="0"/>
    <n v="0"/>
    <n v="0"/>
    <n v="0"/>
    <n v="0"/>
    <n v="0"/>
    <n v="0"/>
  </r>
  <r>
    <x v="18"/>
    <x v="8"/>
    <n v="0"/>
    <n v="69"/>
    <n v="0"/>
    <n v="0"/>
    <n v="0"/>
    <n v="0"/>
    <n v="0"/>
    <n v="0"/>
    <n v="0"/>
    <n v="0"/>
  </r>
  <r>
    <x v="19"/>
    <x v="8"/>
    <n v="0"/>
    <n v="69"/>
    <n v="0"/>
    <n v="0"/>
    <n v="0"/>
    <n v="0"/>
    <n v="0"/>
    <n v="0"/>
    <n v="0"/>
    <n v="0"/>
  </r>
  <r>
    <x v="20"/>
    <x v="8"/>
    <n v="0"/>
    <n v="69"/>
    <n v="0"/>
    <n v="0"/>
    <n v="0"/>
    <n v="0"/>
    <n v="0"/>
    <n v="0"/>
    <n v="0"/>
    <n v="0"/>
  </r>
  <r>
    <x v="21"/>
    <x v="8"/>
    <n v="0"/>
    <n v="69"/>
    <n v="0"/>
    <n v="0"/>
    <n v="0"/>
    <n v="0"/>
    <n v="0"/>
    <n v="0"/>
    <n v="0"/>
    <n v="0"/>
  </r>
  <r>
    <x v="22"/>
    <x v="8"/>
    <n v="0"/>
    <n v="69"/>
    <n v="0"/>
    <n v="0"/>
    <n v="0"/>
    <n v="0"/>
    <n v="0"/>
    <n v="0"/>
    <n v="0"/>
    <n v="0"/>
  </r>
  <r>
    <x v="23"/>
    <x v="8"/>
    <n v="0"/>
    <n v="69"/>
    <n v="0"/>
    <n v="0"/>
    <n v="0"/>
    <n v="0"/>
    <n v="0"/>
    <n v="0"/>
    <n v="0"/>
    <n v="0"/>
  </r>
  <r>
    <x v="24"/>
    <x v="8"/>
    <n v="0"/>
    <n v="69"/>
    <n v="0"/>
    <n v="0"/>
    <n v="0"/>
    <n v="0"/>
    <n v="0"/>
    <n v="0"/>
    <n v="0"/>
    <n v="0"/>
  </r>
  <r>
    <x v="25"/>
    <x v="8"/>
    <n v="0"/>
    <n v="69"/>
    <n v="0"/>
    <n v="0"/>
    <n v="0"/>
    <n v="0"/>
    <n v="0"/>
    <n v="0"/>
    <n v="0"/>
    <n v="0"/>
  </r>
  <r>
    <x v="26"/>
    <x v="8"/>
    <n v="0"/>
    <n v="69"/>
    <n v="0"/>
    <n v="0"/>
    <n v="0"/>
    <n v="0"/>
    <n v="0"/>
    <n v="0"/>
    <n v="0"/>
    <n v="0"/>
  </r>
  <r>
    <x v="27"/>
    <x v="8"/>
    <n v="0"/>
    <n v="69"/>
    <n v="0"/>
    <n v="0"/>
    <n v="0"/>
    <n v="0"/>
    <n v="0"/>
    <n v="0"/>
    <n v="0"/>
    <n v="0"/>
  </r>
  <r>
    <x v="28"/>
    <x v="8"/>
    <n v="0"/>
    <n v="69"/>
    <n v="0"/>
    <n v="0"/>
    <n v="0"/>
    <n v="0"/>
    <n v="0"/>
    <n v="0"/>
    <n v="0"/>
    <n v="0"/>
  </r>
  <r>
    <x v="29"/>
    <x v="8"/>
    <n v="0"/>
    <n v="69"/>
    <n v="0"/>
    <n v="0"/>
    <n v="0"/>
    <n v="0"/>
    <n v="0"/>
    <n v="0"/>
    <n v="0"/>
    <n v="0"/>
  </r>
  <r>
    <x v="30"/>
    <x v="8"/>
    <n v="0"/>
    <n v="69"/>
    <n v="0"/>
    <n v="0"/>
    <n v="0"/>
    <n v="0"/>
    <n v="0"/>
    <n v="0"/>
    <n v="0"/>
    <n v="0"/>
  </r>
  <r>
    <x v="31"/>
    <x v="8"/>
    <n v="0"/>
    <n v="69"/>
    <n v="0"/>
    <n v="0"/>
    <n v="0"/>
    <n v="0"/>
    <n v="0"/>
    <n v="0"/>
    <n v="0"/>
    <n v="0"/>
  </r>
  <r>
    <x v="32"/>
    <x v="8"/>
    <n v="0"/>
    <n v="69"/>
    <n v="0"/>
    <n v="0"/>
    <n v="0"/>
    <n v="0"/>
    <n v="0"/>
    <n v="0"/>
    <n v="0"/>
    <n v="0"/>
  </r>
  <r>
    <x v="33"/>
    <x v="8"/>
    <n v="0"/>
    <n v="69"/>
    <n v="0"/>
    <n v="0"/>
    <n v="0"/>
    <n v="0"/>
    <n v="0"/>
    <n v="0"/>
    <n v="0"/>
    <n v="0"/>
  </r>
  <r>
    <x v="34"/>
    <x v="8"/>
    <n v="0"/>
    <n v="69"/>
    <n v="0"/>
    <n v="0"/>
    <n v="0"/>
    <n v="0"/>
    <n v="0"/>
    <n v="0"/>
    <n v="0"/>
    <n v="0"/>
  </r>
  <r>
    <x v="35"/>
    <x v="8"/>
    <n v="0"/>
    <n v="69"/>
    <n v="0"/>
    <n v="0"/>
    <n v="0"/>
    <n v="0"/>
    <n v="0"/>
    <n v="0"/>
    <n v="0"/>
    <n v="0"/>
  </r>
  <r>
    <x v="36"/>
    <x v="8"/>
    <n v="0"/>
    <n v="69"/>
    <n v="0"/>
    <n v="0"/>
    <n v="0"/>
    <n v="0"/>
    <n v="0"/>
    <n v="0"/>
    <n v="0"/>
    <n v="0"/>
  </r>
  <r>
    <x v="37"/>
    <x v="8"/>
    <n v="0"/>
    <n v="69"/>
    <n v="0"/>
    <n v="0"/>
    <n v="0"/>
    <n v="0"/>
    <n v="0"/>
    <n v="0"/>
    <n v="0"/>
    <n v="0"/>
  </r>
  <r>
    <x v="38"/>
    <x v="8"/>
    <n v="0"/>
    <n v="69"/>
    <n v="0"/>
    <n v="0"/>
    <n v="0"/>
    <n v="0"/>
    <n v="0"/>
    <n v="0"/>
    <n v="0"/>
    <n v="0"/>
  </r>
  <r>
    <x v="39"/>
    <x v="8"/>
    <n v="0"/>
    <n v="69"/>
    <n v="0"/>
    <n v="0"/>
    <n v="0"/>
    <n v="0"/>
    <n v="0"/>
    <n v="0"/>
    <n v="0"/>
    <n v="0"/>
  </r>
  <r>
    <x v="40"/>
    <x v="8"/>
    <n v="0"/>
    <n v="69"/>
    <n v="0"/>
    <n v="0"/>
    <n v="0"/>
    <n v="0"/>
    <n v="0"/>
    <n v="0"/>
    <n v="0"/>
    <n v="0"/>
  </r>
  <r>
    <x v="41"/>
    <x v="8"/>
    <n v="0"/>
    <n v="69"/>
    <n v="0"/>
    <n v="0"/>
    <n v="0"/>
    <n v="0"/>
    <n v="0"/>
    <n v="0"/>
    <n v="0"/>
    <n v="0"/>
  </r>
  <r>
    <x v="42"/>
    <x v="8"/>
    <n v="0"/>
    <n v="69"/>
    <n v="0"/>
    <n v="0"/>
    <n v="0"/>
    <n v="0"/>
    <n v="0"/>
    <n v="0"/>
    <n v="0"/>
    <n v="0"/>
  </r>
  <r>
    <x v="43"/>
    <x v="8"/>
    <n v="0"/>
    <n v="69"/>
    <n v="0"/>
    <n v="0"/>
    <n v="0"/>
    <n v="0"/>
    <n v="0"/>
    <n v="0"/>
    <n v="0"/>
    <n v="0"/>
  </r>
  <r>
    <x v="44"/>
    <x v="8"/>
    <n v="0"/>
    <n v="69"/>
    <n v="0"/>
    <n v="0"/>
    <n v="0"/>
    <n v="0"/>
    <n v="0"/>
    <n v="0"/>
    <n v="0"/>
    <n v="0"/>
  </r>
  <r>
    <x v="45"/>
    <x v="8"/>
    <n v="0"/>
    <n v="69"/>
    <n v="0"/>
    <n v="0"/>
    <n v="0"/>
    <n v="0"/>
    <n v="0"/>
    <n v="0"/>
    <n v="0"/>
    <n v="0"/>
  </r>
  <r>
    <x v="46"/>
    <x v="8"/>
    <n v="0"/>
    <n v="69"/>
    <n v="0"/>
    <n v="0"/>
    <n v="0"/>
    <n v="0"/>
    <n v="0"/>
    <n v="0"/>
    <n v="0"/>
    <n v="0"/>
  </r>
  <r>
    <x v="47"/>
    <x v="8"/>
    <n v="0"/>
    <n v="69"/>
    <n v="0"/>
    <n v="0"/>
    <n v="0"/>
    <n v="0"/>
    <n v="0"/>
    <n v="0"/>
    <n v="0"/>
    <n v="0"/>
  </r>
  <r>
    <x v="48"/>
    <x v="8"/>
    <n v="0"/>
    <n v="69"/>
    <n v="0"/>
    <n v="0"/>
    <n v="0"/>
    <n v="0"/>
    <n v="0"/>
    <n v="0"/>
    <n v="0"/>
    <n v="0"/>
  </r>
  <r>
    <x v="49"/>
    <x v="8"/>
    <n v="0"/>
    <n v="69"/>
    <n v="0"/>
    <n v="0"/>
    <n v="0"/>
    <n v="0"/>
    <n v="0"/>
    <n v="0"/>
    <n v="0"/>
    <n v="0"/>
  </r>
  <r>
    <x v="50"/>
    <x v="8"/>
    <n v="0"/>
    <n v="69"/>
    <n v="0"/>
    <n v="0"/>
    <n v="0"/>
    <n v="0"/>
    <n v="0"/>
    <n v="0"/>
    <n v="0"/>
    <n v="0"/>
  </r>
  <r>
    <x v="51"/>
    <x v="8"/>
    <n v="0"/>
    <n v="69"/>
    <n v="0"/>
    <n v="0"/>
    <n v="0"/>
    <n v="0"/>
    <n v="0"/>
    <n v="0"/>
    <n v="0"/>
    <n v="0"/>
  </r>
  <r>
    <x v="52"/>
    <x v="8"/>
    <n v="0"/>
    <n v="69"/>
    <n v="0"/>
    <n v="0"/>
    <n v="0"/>
    <n v="0"/>
    <n v="0"/>
    <n v="0"/>
    <n v="0"/>
    <n v="0"/>
  </r>
  <r>
    <x v="53"/>
    <x v="8"/>
    <n v="0"/>
    <n v="69"/>
    <n v="0"/>
    <n v="0"/>
    <n v="0"/>
    <n v="0"/>
    <n v="0"/>
    <n v="0"/>
    <n v="0"/>
    <n v="0"/>
  </r>
  <r>
    <x v="54"/>
    <x v="8"/>
    <n v="0"/>
    <n v="69"/>
    <n v="0"/>
    <n v="0"/>
    <n v="0"/>
    <n v="0"/>
    <n v="0"/>
    <n v="0"/>
    <n v="0"/>
    <n v="0"/>
  </r>
  <r>
    <x v="55"/>
    <x v="8"/>
    <n v="0"/>
    <n v="69"/>
    <n v="0"/>
    <n v="0"/>
    <n v="0"/>
    <n v="0"/>
    <n v="0"/>
    <n v="0"/>
    <n v="0"/>
    <n v="0"/>
  </r>
  <r>
    <x v="56"/>
    <x v="8"/>
    <n v="0"/>
    <n v="69"/>
    <n v="0"/>
    <n v="0"/>
    <n v="0"/>
    <n v="0"/>
    <n v="0"/>
    <n v="0"/>
    <n v="0"/>
    <n v="0"/>
  </r>
  <r>
    <x v="57"/>
    <x v="8"/>
    <n v="0"/>
    <n v="69"/>
    <n v="0"/>
    <n v="0"/>
    <n v="0"/>
    <n v="0"/>
    <n v="0"/>
    <n v="0"/>
    <n v="0"/>
    <n v="0"/>
  </r>
  <r>
    <x v="58"/>
    <x v="8"/>
    <n v="0"/>
    <n v="69"/>
    <n v="0"/>
    <n v="0"/>
    <n v="0"/>
    <n v="0"/>
    <n v="0"/>
    <n v="0"/>
    <n v="0"/>
    <n v="0"/>
  </r>
  <r>
    <x v="59"/>
    <x v="8"/>
    <n v="0"/>
    <n v="69"/>
    <n v="0"/>
    <n v="0"/>
    <n v="0"/>
    <n v="0"/>
    <n v="0"/>
    <n v="0"/>
    <n v="0"/>
    <n v="0"/>
  </r>
  <r>
    <x v="60"/>
    <x v="8"/>
    <n v="0"/>
    <n v="69"/>
    <n v="0"/>
    <n v="0"/>
    <n v="0"/>
    <n v="0"/>
    <n v="0"/>
    <n v="0"/>
    <n v="0"/>
    <n v="0"/>
  </r>
  <r>
    <x v="61"/>
    <x v="8"/>
    <n v="0"/>
    <n v="69"/>
    <n v="0"/>
    <n v="0"/>
    <n v="0"/>
    <n v="0"/>
    <n v="0"/>
    <n v="0"/>
    <n v="0"/>
    <n v="0"/>
  </r>
  <r>
    <x v="62"/>
    <x v="8"/>
    <n v="0"/>
    <n v="69"/>
    <n v="0"/>
    <n v="0"/>
    <n v="0"/>
    <n v="0"/>
    <n v="0"/>
    <n v="0"/>
    <n v="0"/>
    <n v="0"/>
  </r>
  <r>
    <x v="63"/>
    <x v="8"/>
    <n v="0"/>
    <n v="69"/>
    <n v="0"/>
    <n v="0"/>
    <n v="0"/>
    <n v="0"/>
    <n v="0"/>
    <n v="0"/>
    <n v="0"/>
    <n v="0"/>
  </r>
  <r>
    <x v="64"/>
    <x v="8"/>
    <n v="0"/>
    <n v="69"/>
    <n v="0"/>
    <n v="0"/>
    <n v="0"/>
    <n v="0"/>
    <n v="0"/>
    <n v="0"/>
    <n v="0"/>
    <n v="0"/>
  </r>
  <r>
    <x v="65"/>
    <x v="8"/>
    <n v="0"/>
    <n v="69"/>
    <n v="0"/>
    <n v="0"/>
    <n v="0"/>
    <n v="0"/>
    <n v="0"/>
    <n v="0"/>
    <n v="0"/>
    <n v="0"/>
  </r>
  <r>
    <x v="66"/>
    <x v="8"/>
    <n v="0"/>
    <n v="69"/>
    <n v="0"/>
    <n v="0"/>
    <n v="0"/>
    <n v="0"/>
    <n v="0"/>
    <n v="0"/>
    <n v="0"/>
    <n v="0"/>
  </r>
  <r>
    <x v="67"/>
    <x v="8"/>
    <n v="0"/>
    <n v="69"/>
    <n v="0"/>
    <n v="0"/>
    <n v="0"/>
    <n v="0"/>
    <n v="0"/>
    <n v="0"/>
    <n v="0"/>
    <n v="0"/>
  </r>
  <r>
    <x v="68"/>
    <x v="8"/>
    <n v="0"/>
    <n v="69"/>
    <n v="0"/>
    <n v="0"/>
    <n v="0"/>
    <n v="0"/>
    <n v="0"/>
    <n v="0"/>
    <n v="0"/>
    <n v="0"/>
  </r>
  <r>
    <x v="69"/>
    <x v="8"/>
    <n v="0"/>
    <n v="69"/>
    <n v="0"/>
    <n v="0"/>
    <n v="0"/>
    <n v="0"/>
    <n v="0"/>
    <n v="0"/>
    <n v="0"/>
    <n v="0"/>
  </r>
  <r>
    <x v="70"/>
    <x v="8"/>
    <n v="0"/>
    <n v="69"/>
    <n v="0"/>
    <n v="0"/>
    <n v="0"/>
    <n v="0"/>
    <n v="0"/>
    <n v="0"/>
    <n v="0"/>
    <n v="0"/>
  </r>
  <r>
    <x v="71"/>
    <x v="8"/>
    <n v="0"/>
    <n v="69"/>
    <n v="0"/>
    <n v="0"/>
    <n v="0"/>
    <n v="0"/>
    <n v="0"/>
    <n v="0"/>
    <n v="0"/>
    <n v="0"/>
  </r>
  <r>
    <x v="72"/>
    <x v="8"/>
    <n v="0"/>
    <n v="69"/>
    <n v="0"/>
    <n v="0"/>
    <n v="0"/>
    <n v="0"/>
    <n v="0"/>
    <n v="0"/>
    <n v="0"/>
    <n v="0"/>
  </r>
  <r>
    <x v="73"/>
    <x v="8"/>
    <n v="0"/>
    <n v="69"/>
    <n v="0"/>
    <n v="0"/>
    <n v="0"/>
    <n v="0"/>
    <n v="0"/>
    <n v="0"/>
    <n v="0"/>
    <n v="0"/>
  </r>
  <r>
    <x v="74"/>
    <x v="8"/>
    <n v="0"/>
    <n v="69"/>
    <n v="0"/>
    <n v="0"/>
    <n v="0"/>
    <n v="0"/>
    <n v="0"/>
    <n v="0"/>
    <n v="0"/>
    <n v="0"/>
  </r>
  <r>
    <x v="75"/>
    <x v="8"/>
    <n v="0"/>
    <n v="69"/>
    <n v="0"/>
    <n v="0"/>
    <n v="0"/>
    <n v="0"/>
    <n v="0"/>
    <n v="0"/>
    <n v="0"/>
    <n v="0"/>
  </r>
  <r>
    <x v="76"/>
    <x v="8"/>
    <n v="0"/>
    <n v="69"/>
    <n v="0"/>
    <n v="0"/>
    <n v="0"/>
    <n v="0"/>
    <n v="0"/>
    <n v="0"/>
    <n v="0"/>
    <n v="0"/>
  </r>
  <r>
    <x v="77"/>
    <x v="8"/>
    <n v="0"/>
    <n v="69"/>
    <n v="0"/>
    <n v="0"/>
    <n v="0"/>
    <n v="0"/>
    <n v="0"/>
    <n v="0"/>
    <n v="0"/>
    <n v="0"/>
  </r>
  <r>
    <x v="78"/>
    <x v="8"/>
    <n v="0"/>
    <n v="69"/>
    <n v="0"/>
    <n v="0"/>
    <n v="0"/>
    <n v="0"/>
    <n v="0"/>
    <n v="0"/>
    <n v="0"/>
    <n v="0"/>
  </r>
  <r>
    <x v="79"/>
    <x v="8"/>
    <n v="0"/>
    <n v="69"/>
    <n v="0"/>
    <n v="0"/>
    <n v="0"/>
    <n v="0"/>
    <n v="0"/>
    <n v="0"/>
    <n v="0"/>
    <n v="0"/>
  </r>
  <r>
    <x v="80"/>
    <x v="8"/>
    <n v="0"/>
    <n v="69"/>
    <n v="0"/>
    <n v="0"/>
    <n v="0"/>
    <n v="0"/>
    <n v="0"/>
    <n v="0"/>
    <n v="0"/>
    <n v="0"/>
  </r>
  <r>
    <x v="81"/>
    <x v="8"/>
    <n v="0"/>
    <n v="69"/>
    <n v="0"/>
    <n v="0"/>
    <n v="0"/>
    <n v="0"/>
    <n v="0"/>
    <n v="0"/>
    <n v="0"/>
    <n v="0"/>
  </r>
  <r>
    <x v="82"/>
    <x v="8"/>
    <n v="0"/>
    <n v="69"/>
    <n v="0"/>
    <n v="0"/>
    <n v="0"/>
    <n v="0"/>
    <n v="0"/>
    <n v="0"/>
    <n v="0"/>
    <n v="0"/>
  </r>
  <r>
    <x v="83"/>
    <x v="8"/>
    <n v="0"/>
    <n v="69"/>
    <n v="0"/>
    <n v="0"/>
    <n v="0"/>
    <n v="0"/>
    <n v="0"/>
    <n v="0"/>
    <n v="0"/>
    <n v="0"/>
  </r>
  <r>
    <x v="84"/>
    <x v="8"/>
    <n v="0"/>
    <n v="69"/>
    <n v="0"/>
    <n v="0"/>
    <n v="0"/>
    <n v="0"/>
    <n v="0"/>
    <n v="0"/>
    <n v="0"/>
    <n v="0"/>
  </r>
  <r>
    <x v="85"/>
    <x v="8"/>
    <n v="0"/>
    <n v="69"/>
    <n v="0"/>
    <n v="0"/>
    <n v="0"/>
    <n v="0"/>
    <n v="0"/>
    <n v="0"/>
    <n v="0"/>
    <n v="0"/>
  </r>
  <r>
    <x v="86"/>
    <x v="8"/>
    <n v="0"/>
    <n v="69"/>
    <n v="0"/>
    <n v="0"/>
    <n v="0"/>
    <n v="0"/>
    <n v="0"/>
    <n v="0"/>
    <n v="0"/>
    <n v="0"/>
  </r>
  <r>
    <x v="87"/>
    <x v="8"/>
    <n v="0"/>
    <n v="69"/>
    <n v="0"/>
    <n v="0"/>
    <n v="0"/>
    <n v="0"/>
    <n v="0"/>
    <n v="0"/>
    <n v="0"/>
    <n v="0"/>
  </r>
  <r>
    <x v="88"/>
    <x v="8"/>
    <n v="0"/>
    <n v="69"/>
    <n v="0"/>
    <n v="0"/>
    <n v="0"/>
    <n v="0"/>
    <n v="0"/>
    <n v="0"/>
    <n v="0"/>
    <n v="0"/>
  </r>
  <r>
    <x v="89"/>
    <x v="8"/>
    <n v="0"/>
    <n v="69"/>
    <n v="0"/>
    <n v="0"/>
    <n v="0"/>
    <n v="0"/>
    <n v="0"/>
    <n v="0"/>
    <n v="0"/>
    <n v="0"/>
  </r>
  <r>
    <x v="90"/>
    <x v="8"/>
    <n v="0"/>
    <n v="69"/>
    <n v="0"/>
    <n v="0"/>
    <n v="0"/>
    <n v="0"/>
    <n v="0"/>
    <n v="0"/>
    <n v="0"/>
    <n v="0"/>
  </r>
  <r>
    <x v="91"/>
    <x v="8"/>
    <n v="0"/>
    <n v="69"/>
    <n v="0"/>
    <n v="0"/>
    <n v="0"/>
    <n v="0"/>
    <n v="0"/>
    <n v="0"/>
    <n v="0"/>
    <n v="0"/>
  </r>
  <r>
    <x v="92"/>
    <x v="8"/>
    <n v="0"/>
    <n v="69"/>
    <n v="0"/>
    <n v="0"/>
    <n v="0"/>
    <n v="0"/>
    <n v="0"/>
    <n v="0"/>
    <n v="0"/>
    <n v="0"/>
  </r>
  <r>
    <x v="93"/>
    <x v="8"/>
    <n v="0"/>
    <n v="69"/>
    <n v="0"/>
    <n v="0"/>
    <n v="0"/>
    <n v="0"/>
    <n v="0"/>
    <n v="0"/>
    <n v="0"/>
    <n v="0"/>
  </r>
  <r>
    <x v="94"/>
    <x v="8"/>
    <n v="0"/>
    <n v="69"/>
    <n v="0"/>
    <n v="0"/>
    <n v="0"/>
    <n v="0"/>
    <n v="0"/>
    <n v="0"/>
    <n v="0"/>
    <n v="0"/>
  </r>
  <r>
    <x v="95"/>
    <x v="8"/>
    <n v="0"/>
    <n v="69"/>
    <n v="0"/>
    <n v="0"/>
    <n v="0"/>
    <n v="0"/>
    <n v="0"/>
    <n v="0"/>
    <n v="0"/>
    <n v="0"/>
  </r>
  <r>
    <x v="96"/>
    <x v="8"/>
    <n v="0"/>
    <n v="69"/>
    <n v="0"/>
    <n v="0"/>
    <n v="0"/>
    <n v="0"/>
    <n v="0"/>
    <n v="0"/>
    <n v="0"/>
    <n v="0"/>
  </r>
  <r>
    <x v="97"/>
    <x v="8"/>
    <n v="0"/>
    <n v="69"/>
    <n v="0"/>
    <n v="0"/>
    <n v="0"/>
    <n v="0"/>
    <n v="0"/>
    <n v="0"/>
    <n v="0"/>
    <n v="0"/>
  </r>
  <r>
    <x v="98"/>
    <x v="8"/>
    <n v="0"/>
    <n v="69"/>
    <n v="0"/>
    <n v="0"/>
    <n v="0"/>
    <n v="0"/>
    <n v="0"/>
    <n v="0"/>
    <n v="0"/>
    <n v="0"/>
  </r>
  <r>
    <x v="99"/>
    <x v="8"/>
    <n v="0"/>
    <n v="69"/>
    <n v="0"/>
    <n v="0"/>
    <n v="0"/>
    <n v="0"/>
    <n v="0"/>
    <n v="0"/>
    <n v="0"/>
    <n v="0"/>
  </r>
  <r>
    <x v="100"/>
    <x v="8"/>
    <n v="0"/>
    <n v="69"/>
    <n v="0"/>
    <n v="0"/>
    <n v="0"/>
    <n v="0"/>
    <n v="0"/>
    <n v="0"/>
    <n v="0"/>
    <n v="0"/>
  </r>
  <r>
    <x v="101"/>
    <x v="8"/>
    <n v="0"/>
    <n v="69"/>
    <n v="0"/>
    <n v="0"/>
    <n v="0"/>
    <n v="0"/>
    <n v="0"/>
    <n v="0"/>
    <n v="0"/>
    <n v="0"/>
  </r>
  <r>
    <x v="102"/>
    <x v="8"/>
    <n v="0"/>
    <n v="69"/>
    <n v="0"/>
    <n v="0"/>
    <n v="0"/>
    <n v="0"/>
    <n v="0"/>
    <n v="0"/>
    <n v="0"/>
    <n v="0"/>
  </r>
  <r>
    <x v="103"/>
    <x v="8"/>
    <n v="0"/>
    <n v="69"/>
    <n v="0"/>
    <n v="0"/>
    <n v="0"/>
    <n v="0"/>
    <n v="0"/>
    <n v="0"/>
    <n v="0"/>
    <n v="0"/>
  </r>
  <r>
    <x v="104"/>
    <x v="8"/>
    <n v="0"/>
    <n v="69"/>
    <n v="0"/>
    <n v="0"/>
    <n v="0"/>
    <n v="0"/>
    <n v="0"/>
    <n v="0"/>
    <n v="0"/>
    <n v="0"/>
  </r>
  <r>
    <x v="105"/>
    <x v="8"/>
    <n v="0"/>
    <n v="69"/>
    <n v="0"/>
    <n v="0"/>
    <n v="0"/>
    <n v="0"/>
    <n v="0"/>
    <n v="0"/>
    <n v="0"/>
    <n v="0"/>
  </r>
  <r>
    <x v="106"/>
    <x v="8"/>
    <n v="0"/>
    <n v="69"/>
    <n v="0"/>
    <n v="0"/>
    <n v="0"/>
    <n v="0"/>
    <n v="0"/>
    <n v="0"/>
    <n v="0"/>
    <n v="0"/>
  </r>
  <r>
    <x v="107"/>
    <x v="8"/>
    <n v="0"/>
    <n v="69"/>
    <n v="0"/>
    <n v="0"/>
    <n v="0"/>
    <n v="0"/>
    <n v="0"/>
    <n v="0"/>
    <n v="0"/>
    <n v="0"/>
  </r>
  <r>
    <x v="108"/>
    <x v="8"/>
    <n v="0"/>
    <n v="69"/>
    <n v="0"/>
    <n v="0"/>
    <n v="0"/>
    <n v="0"/>
    <n v="0"/>
    <n v="0"/>
    <n v="0"/>
    <n v="0"/>
  </r>
  <r>
    <x v="109"/>
    <x v="8"/>
    <n v="0"/>
    <n v="69"/>
    <n v="0"/>
    <n v="0"/>
    <n v="0"/>
    <n v="0"/>
    <n v="0"/>
    <n v="0"/>
    <n v="0"/>
    <n v="0"/>
  </r>
  <r>
    <x v="110"/>
    <x v="8"/>
    <n v="0"/>
    <n v="69"/>
    <n v="0"/>
    <n v="0"/>
    <n v="0"/>
    <n v="0"/>
    <n v="0"/>
    <n v="0"/>
    <n v="0"/>
    <n v="0"/>
  </r>
  <r>
    <x v="111"/>
    <x v="8"/>
    <n v="0"/>
    <n v="69"/>
    <n v="0"/>
    <n v="0"/>
    <n v="0"/>
    <n v="0"/>
    <n v="0"/>
    <n v="0"/>
    <n v="0"/>
    <n v="0"/>
  </r>
  <r>
    <x v="112"/>
    <x v="8"/>
    <n v="0"/>
    <n v="69"/>
    <n v="0"/>
    <n v="0"/>
    <n v="0"/>
    <n v="0"/>
    <n v="0"/>
    <n v="0"/>
    <n v="0"/>
    <n v="0"/>
  </r>
  <r>
    <x v="113"/>
    <x v="8"/>
    <n v="0"/>
    <n v="69"/>
    <n v="0"/>
    <n v="0"/>
    <n v="0"/>
    <n v="0"/>
    <n v="0"/>
    <n v="0"/>
    <n v="0"/>
    <n v="0"/>
  </r>
  <r>
    <x v="114"/>
    <x v="8"/>
    <n v="0"/>
    <n v="69"/>
    <n v="0"/>
    <n v="0"/>
    <n v="0"/>
    <n v="0"/>
    <n v="0"/>
    <n v="0"/>
    <n v="0"/>
    <n v="0"/>
  </r>
  <r>
    <x v="115"/>
    <x v="8"/>
    <n v="0"/>
    <n v="69"/>
    <n v="0"/>
    <n v="0"/>
    <n v="0"/>
    <n v="0"/>
    <n v="0"/>
    <n v="0"/>
    <n v="0"/>
    <n v="0"/>
  </r>
  <r>
    <x v="116"/>
    <x v="8"/>
    <n v="0"/>
    <n v="69"/>
    <n v="0"/>
    <n v="0"/>
    <n v="0"/>
    <n v="0"/>
    <n v="0"/>
    <n v="0"/>
    <n v="0"/>
    <n v="0"/>
  </r>
  <r>
    <x v="117"/>
    <x v="8"/>
    <n v="0"/>
    <n v="69"/>
    <n v="0"/>
    <n v="0"/>
    <n v="0"/>
    <n v="0"/>
    <n v="0"/>
    <n v="0"/>
    <n v="0"/>
    <n v="0"/>
  </r>
  <r>
    <x v="118"/>
    <x v="8"/>
    <n v="0"/>
    <n v="69"/>
    <n v="0"/>
    <n v="0"/>
    <n v="0"/>
    <n v="0"/>
    <n v="0"/>
    <n v="0"/>
    <n v="0"/>
    <n v="0"/>
  </r>
  <r>
    <x v="119"/>
    <x v="8"/>
    <n v="0"/>
    <n v="69"/>
    <n v="0"/>
    <n v="0"/>
    <n v="0"/>
    <n v="0"/>
    <n v="0"/>
    <n v="0"/>
    <n v="0"/>
    <n v="0"/>
  </r>
  <r>
    <x v="120"/>
    <x v="8"/>
    <n v="0"/>
    <n v="69"/>
    <n v="0"/>
    <n v="0"/>
    <n v="0"/>
    <n v="0"/>
    <n v="0"/>
    <n v="0"/>
    <n v="0"/>
    <n v="0"/>
  </r>
  <r>
    <x v="121"/>
    <x v="8"/>
    <n v="0"/>
    <n v="69"/>
    <n v="0"/>
    <n v="0"/>
    <n v="0"/>
    <n v="0"/>
    <n v="0"/>
    <n v="0"/>
    <n v="0"/>
    <n v="0"/>
  </r>
  <r>
    <x v="122"/>
    <x v="8"/>
    <n v="0"/>
    <n v="69"/>
    <n v="0"/>
    <n v="0"/>
    <n v="0"/>
    <n v="0"/>
    <n v="0"/>
    <n v="0"/>
    <n v="0"/>
    <n v="0"/>
  </r>
  <r>
    <x v="123"/>
    <x v="8"/>
    <n v="0"/>
    <n v="69"/>
    <n v="0"/>
    <n v="0"/>
    <n v="0"/>
    <n v="0"/>
    <n v="0"/>
    <n v="0"/>
    <n v="0"/>
    <n v="0"/>
  </r>
  <r>
    <x v="124"/>
    <x v="8"/>
    <n v="0"/>
    <n v="69"/>
    <n v="0"/>
    <n v="0"/>
    <n v="0"/>
    <n v="0"/>
    <n v="0"/>
    <n v="0"/>
    <n v="0"/>
    <n v="0"/>
  </r>
  <r>
    <x v="125"/>
    <x v="8"/>
    <n v="0"/>
    <n v="69"/>
    <n v="0"/>
    <n v="0"/>
    <n v="0"/>
    <n v="0"/>
    <n v="0"/>
    <n v="0"/>
    <n v="0"/>
    <n v="0"/>
  </r>
  <r>
    <x v="126"/>
    <x v="8"/>
    <n v="0"/>
    <n v="69"/>
    <n v="0"/>
    <n v="0"/>
    <n v="0"/>
    <n v="0"/>
    <n v="0"/>
    <n v="0"/>
    <n v="0"/>
    <n v="0"/>
  </r>
  <r>
    <x v="127"/>
    <x v="8"/>
    <n v="0"/>
    <n v="69"/>
    <n v="0"/>
    <n v="0"/>
    <n v="0"/>
    <n v="0"/>
    <n v="0"/>
    <n v="0"/>
    <n v="0"/>
    <n v="0"/>
  </r>
  <r>
    <x v="128"/>
    <x v="8"/>
    <n v="0"/>
    <n v="69"/>
    <n v="0"/>
    <n v="0"/>
    <n v="0"/>
    <n v="0"/>
    <n v="0"/>
    <n v="0"/>
    <n v="0"/>
    <n v="0"/>
  </r>
  <r>
    <x v="129"/>
    <x v="8"/>
    <n v="0"/>
    <n v="69"/>
    <n v="0"/>
    <n v="0"/>
    <n v="0"/>
    <n v="0"/>
    <n v="0"/>
    <n v="0"/>
    <n v="0"/>
    <n v="0"/>
  </r>
  <r>
    <x v="130"/>
    <x v="8"/>
    <n v="0"/>
    <n v="69"/>
    <n v="0"/>
    <n v="0"/>
    <n v="0"/>
    <n v="0"/>
    <n v="0"/>
    <n v="0"/>
    <n v="0"/>
    <n v="0"/>
  </r>
  <r>
    <x v="131"/>
    <x v="8"/>
    <n v="0"/>
    <n v="69"/>
    <n v="0"/>
    <n v="0"/>
    <n v="0"/>
    <n v="0"/>
    <n v="0"/>
    <n v="0"/>
    <n v="0"/>
    <n v="0"/>
  </r>
  <r>
    <x v="132"/>
    <x v="8"/>
    <n v="0"/>
    <n v="69"/>
    <n v="0"/>
    <n v="0"/>
    <n v="0"/>
    <n v="0"/>
    <n v="0"/>
    <n v="0"/>
    <n v="0"/>
    <n v="0"/>
  </r>
  <r>
    <x v="133"/>
    <x v="8"/>
    <n v="0"/>
    <n v="69"/>
    <n v="0"/>
    <n v="0"/>
    <n v="0"/>
    <n v="0"/>
    <n v="0"/>
    <n v="0"/>
    <n v="0"/>
    <n v="0"/>
  </r>
  <r>
    <x v="134"/>
    <x v="8"/>
    <n v="0"/>
    <n v="69"/>
    <n v="0"/>
    <n v="0"/>
    <n v="0"/>
    <n v="0"/>
    <n v="0"/>
    <n v="0"/>
    <n v="0"/>
    <n v="0"/>
  </r>
  <r>
    <x v="135"/>
    <x v="8"/>
    <n v="0"/>
    <n v="69"/>
    <n v="0"/>
    <n v="0"/>
    <n v="0"/>
    <n v="0"/>
    <n v="0"/>
    <n v="0"/>
    <n v="0"/>
    <n v="0"/>
  </r>
  <r>
    <x v="136"/>
    <x v="8"/>
    <n v="0"/>
    <n v="69"/>
    <n v="0"/>
    <n v="0"/>
    <n v="0"/>
    <n v="0"/>
    <n v="0"/>
    <n v="0"/>
    <n v="0"/>
    <n v="0"/>
  </r>
  <r>
    <x v="137"/>
    <x v="8"/>
    <n v="0"/>
    <n v="69"/>
    <n v="0"/>
    <n v="0"/>
    <n v="0"/>
    <n v="0"/>
    <n v="0"/>
    <n v="0"/>
    <n v="0"/>
    <n v="0"/>
  </r>
  <r>
    <x v="138"/>
    <x v="8"/>
    <n v="0"/>
    <n v="69"/>
    <n v="0"/>
    <n v="0"/>
    <n v="0"/>
    <n v="0"/>
    <n v="0"/>
    <n v="0"/>
    <n v="0"/>
    <n v="0"/>
  </r>
  <r>
    <x v="139"/>
    <x v="8"/>
    <n v="0"/>
    <n v="69"/>
    <n v="0"/>
    <n v="0"/>
    <n v="0"/>
    <n v="0"/>
    <n v="0"/>
    <n v="0"/>
    <n v="0"/>
    <n v="0"/>
  </r>
  <r>
    <x v="140"/>
    <x v="8"/>
    <n v="0"/>
    <n v="69"/>
    <n v="0"/>
    <n v="0"/>
    <n v="0"/>
    <n v="0"/>
    <n v="0"/>
    <n v="0"/>
    <n v="0"/>
    <n v="0"/>
  </r>
  <r>
    <x v="141"/>
    <x v="8"/>
    <n v="0"/>
    <n v="69"/>
    <n v="0"/>
    <n v="0"/>
    <n v="0"/>
    <n v="0"/>
    <n v="0"/>
    <n v="0"/>
    <n v="0"/>
    <n v="0"/>
  </r>
  <r>
    <x v="142"/>
    <x v="8"/>
    <n v="0"/>
    <n v="69"/>
    <n v="0"/>
    <n v="0"/>
    <n v="0"/>
    <n v="0"/>
    <n v="0"/>
    <n v="0"/>
    <n v="0"/>
    <n v="0"/>
  </r>
  <r>
    <x v="143"/>
    <x v="8"/>
    <n v="0"/>
    <n v="69"/>
    <n v="0"/>
    <n v="0"/>
    <n v="0"/>
    <n v="0"/>
    <n v="0"/>
    <n v="0"/>
    <n v="0"/>
    <n v="0"/>
  </r>
  <r>
    <x v="144"/>
    <x v="8"/>
    <n v="0"/>
    <n v="69"/>
    <n v="0"/>
    <n v="0"/>
    <n v="0"/>
    <n v="0"/>
    <n v="0"/>
    <n v="0"/>
    <n v="0"/>
    <n v="0"/>
  </r>
  <r>
    <x v="145"/>
    <x v="8"/>
    <n v="0"/>
    <n v="69"/>
    <n v="0"/>
    <n v="0"/>
    <n v="0"/>
    <n v="0"/>
    <n v="0"/>
    <n v="0"/>
    <n v="0"/>
    <n v="0"/>
  </r>
  <r>
    <x v="146"/>
    <x v="8"/>
    <n v="0"/>
    <n v="69"/>
    <n v="0"/>
    <n v="0"/>
    <n v="0"/>
    <n v="0"/>
    <n v="0"/>
    <n v="0"/>
    <n v="0"/>
    <n v="0"/>
  </r>
  <r>
    <x v="147"/>
    <x v="8"/>
    <n v="0"/>
    <n v="69"/>
    <n v="0"/>
    <n v="0"/>
    <n v="0"/>
    <n v="0"/>
    <n v="0"/>
    <n v="0"/>
    <n v="0"/>
    <n v="0"/>
  </r>
  <r>
    <x v="148"/>
    <x v="8"/>
    <n v="0"/>
    <n v="69"/>
    <n v="0"/>
    <n v="0"/>
    <n v="0"/>
    <n v="0"/>
    <n v="0"/>
    <n v="0"/>
    <n v="0"/>
    <n v="0"/>
  </r>
  <r>
    <x v="149"/>
    <x v="8"/>
    <n v="0"/>
    <n v="69"/>
    <n v="0"/>
    <n v="0"/>
    <n v="0"/>
    <n v="0"/>
    <n v="0"/>
    <n v="0"/>
    <n v="0"/>
    <n v="0"/>
  </r>
  <r>
    <x v="150"/>
    <x v="8"/>
    <n v="0"/>
    <n v="69"/>
    <n v="0"/>
    <n v="0"/>
    <n v="0"/>
    <n v="0"/>
    <n v="0"/>
    <n v="0"/>
    <n v="0"/>
    <n v="0"/>
  </r>
  <r>
    <x v="151"/>
    <x v="8"/>
    <n v="0"/>
    <n v="69"/>
    <n v="0"/>
    <n v="0"/>
    <n v="0"/>
    <n v="0"/>
    <n v="0"/>
    <n v="0"/>
    <n v="0"/>
    <n v="0"/>
  </r>
  <r>
    <x v="152"/>
    <x v="8"/>
    <n v="0"/>
    <n v="69"/>
    <n v="0"/>
    <n v="0"/>
    <n v="0"/>
    <n v="0"/>
    <n v="0"/>
    <n v="0"/>
    <n v="0"/>
    <n v="0"/>
  </r>
  <r>
    <x v="153"/>
    <x v="8"/>
    <n v="0"/>
    <n v="69"/>
    <n v="0"/>
    <n v="0"/>
    <n v="0"/>
    <n v="0"/>
    <n v="0"/>
    <n v="0"/>
    <n v="0"/>
    <n v="0"/>
  </r>
  <r>
    <x v="154"/>
    <x v="8"/>
    <n v="0"/>
    <n v="69"/>
    <n v="0"/>
    <n v="0"/>
    <n v="0"/>
    <n v="0"/>
    <n v="0"/>
    <n v="0"/>
    <n v="0"/>
    <n v="0"/>
  </r>
  <r>
    <x v="155"/>
    <x v="8"/>
    <n v="0"/>
    <n v="69"/>
    <n v="0"/>
    <n v="0"/>
    <n v="0"/>
    <n v="0"/>
    <n v="0"/>
    <n v="0"/>
    <n v="0"/>
    <n v="0"/>
  </r>
  <r>
    <x v="156"/>
    <x v="8"/>
    <n v="0"/>
    <n v="69"/>
    <n v="0"/>
    <n v="0"/>
    <n v="0"/>
    <n v="0"/>
    <n v="0"/>
    <n v="0"/>
    <n v="0"/>
    <n v="0"/>
  </r>
  <r>
    <x v="157"/>
    <x v="8"/>
    <n v="0"/>
    <n v="69"/>
    <n v="0"/>
    <n v="0"/>
    <n v="0"/>
    <n v="0"/>
    <n v="0"/>
    <n v="0"/>
    <n v="0"/>
    <n v="0"/>
  </r>
  <r>
    <x v="158"/>
    <x v="8"/>
    <n v="0"/>
    <n v="69"/>
    <n v="0"/>
    <n v="0"/>
    <n v="0"/>
    <n v="0"/>
    <n v="0"/>
    <n v="0"/>
    <n v="0"/>
    <n v="0"/>
  </r>
  <r>
    <x v="159"/>
    <x v="8"/>
    <n v="0"/>
    <n v="69"/>
    <n v="0"/>
    <n v="0"/>
    <n v="0"/>
    <n v="0"/>
    <n v="0"/>
    <n v="0"/>
    <n v="0"/>
    <n v="0"/>
  </r>
  <r>
    <x v="160"/>
    <x v="8"/>
    <n v="0"/>
    <n v="69"/>
    <n v="0"/>
    <n v="0"/>
    <n v="0"/>
    <n v="0"/>
    <n v="0"/>
    <n v="0"/>
    <n v="0"/>
    <n v="0"/>
  </r>
  <r>
    <x v="161"/>
    <x v="8"/>
    <n v="0"/>
    <n v="69"/>
    <n v="0"/>
    <n v="0"/>
    <n v="0"/>
    <n v="0"/>
    <n v="0"/>
    <n v="0"/>
    <n v="0"/>
    <n v="0"/>
  </r>
  <r>
    <x v="162"/>
    <x v="8"/>
    <n v="0"/>
    <n v="69"/>
    <n v="0"/>
    <n v="0"/>
    <n v="0"/>
    <n v="0"/>
    <n v="0"/>
    <n v="0"/>
    <n v="0"/>
    <n v="0"/>
  </r>
  <r>
    <x v="163"/>
    <x v="8"/>
    <n v="0"/>
    <n v="69"/>
    <n v="0"/>
    <n v="0"/>
    <n v="0"/>
    <n v="0"/>
    <n v="0"/>
    <n v="0"/>
    <n v="0"/>
    <n v="0"/>
  </r>
  <r>
    <x v="164"/>
    <x v="8"/>
    <n v="0"/>
    <n v="69"/>
    <n v="0"/>
    <n v="0"/>
    <n v="0"/>
    <n v="0"/>
    <n v="0"/>
    <n v="0"/>
    <n v="0"/>
    <n v="0"/>
  </r>
  <r>
    <x v="165"/>
    <x v="8"/>
    <n v="0"/>
    <n v="69"/>
    <n v="0"/>
    <n v="0"/>
    <n v="0"/>
    <n v="0"/>
    <n v="0"/>
    <n v="0"/>
    <n v="0"/>
    <n v="0"/>
  </r>
  <r>
    <x v="166"/>
    <x v="8"/>
    <n v="0"/>
    <n v="69"/>
    <n v="0"/>
    <n v="0"/>
    <n v="0"/>
    <n v="0"/>
    <n v="0"/>
    <n v="0"/>
    <n v="0"/>
    <n v="0"/>
  </r>
  <r>
    <x v="167"/>
    <x v="8"/>
    <n v="0"/>
    <n v="69"/>
    <n v="0"/>
    <n v="0"/>
    <n v="0"/>
    <n v="0"/>
    <n v="0"/>
    <n v="0"/>
    <n v="0"/>
    <n v="0"/>
  </r>
  <r>
    <x v="168"/>
    <x v="8"/>
    <n v="0"/>
    <n v="69"/>
    <n v="0"/>
    <n v="0"/>
    <n v="0"/>
    <n v="0"/>
    <n v="0"/>
    <n v="0"/>
    <n v="0"/>
    <n v="0"/>
  </r>
  <r>
    <x v="169"/>
    <x v="8"/>
    <n v="0"/>
    <n v="69"/>
    <n v="0"/>
    <n v="0"/>
    <n v="0"/>
    <n v="0"/>
    <n v="0"/>
    <n v="0"/>
    <n v="0"/>
    <n v="0"/>
  </r>
  <r>
    <x v="170"/>
    <x v="8"/>
    <n v="0"/>
    <n v="69"/>
    <n v="0"/>
    <n v="0"/>
    <n v="0"/>
    <n v="0"/>
    <n v="0"/>
    <n v="0"/>
    <n v="0"/>
    <n v="0"/>
  </r>
  <r>
    <x v="171"/>
    <x v="8"/>
    <n v="0"/>
    <n v="69"/>
    <n v="0"/>
    <n v="0"/>
    <n v="0"/>
    <n v="0"/>
    <n v="0"/>
    <n v="0"/>
    <n v="0"/>
    <n v="0"/>
  </r>
  <r>
    <x v="172"/>
    <x v="8"/>
    <n v="0"/>
    <n v="69"/>
    <n v="0"/>
    <n v="0"/>
    <n v="0"/>
    <n v="0"/>
    <n v="0"/>
    <n v="0"/>
    <n v="0"/>
    <n v="0"/>
  </r>
  <r>
    <x v="173"/>
    <x v="8"/>
    <n v="0"/>
    <n v="69"/>
    <n v="0"/>
    <n v="0"/>
    <n v="0"/>
    <n v="0"/>
    <n v="0"/>
    <n v="0"/>
    <n v="0"/>
    <n v="0"/>
  </r>
  <r>
    <x v="174"/>
    <x v="8"/>
    <n v="0"/>
    <n v="69"/>
    <n v="0"/>
    <n v="0"/>
    <n v="0"/>
    <n v="0"/>
    <n v="0"/>
    <n v="0"/>
    <n v="0"/>
    <n v="0"/>
  </r>
  <r>
    <x v="175"/>
    <x v="8"/>
    <n v="0"/>
    <n v="69"/>
    <n v="0"/>
    <n v="0"/>
    <n v="0"/>
    <n v="0"/>
    <n v="0"/>
    <n v="0"/>
    <n v="0"/>
    <n v="0"/>
  </r>
  <r>
    <x v="176"/>
    <x v="8"/>
    <n v="0"/>
    <n v="69"/>
    <n v="0"/>
    <n v="0"/>
    <n v="0"/>
    <n v="0"/>
    <n v="0"/>
    <n v="0"/>
    <n v="0"/>
    <n v="0"/>
  </r>
  <r>
    <x v="177"/>
    <x v="8"/>
    <n v="0"/>
    <n v="69"/>
    <n v="0"/>
    <n v="0"/>
    <n v="0"/>
    <n v="0"/>
    <n v="0"/>
    <n v="0"/>
    <n v="0"/>
    <n v="0"/>
  </r>
  <r>
    <x v="178"/>
    <x v="8"/>
    <n v="0"/>
    <n v="69"/>
    <n v="0"/>
    <n v="0"/>
    <n v="0"/>
    <n v="0"/>
    <n v="0"/>
    <n v="0"/>
    <n v="0"/>
    <n v="0"/>
  </r>
  <r>
    <x v="179"/>
    <x v="8"/>
    <n v="0"/>
    <n v="69"/>
    <n v="0"/>
    <n v="0"/>
    <n v="0"/>
    <n v="0"/>
    <n v="0"/>
    <n v="0"/>
    <n v="0"/>
    <n v="0"/>
  </r>
  <r>
    <x v="180"/>
    <x v="8"/>
    <n v="0"/>
    <n v="69"/>
    <n v="0"/>
    <n v="0"/>
    <n v="0"/>
    <n v="0"/>
    <n v="0"/>
    <n v="0"/>
    <n v="0"/>
    <n v="0"/>
  </r>
  <r>
    <x v="181"/>
    <x v="8"/>
    <n v="0"/>
    <n v="69"/>
    <n v="0"/>
    <n v="0"/>
    <n v="0"/>
    <n v="0"/>
    <n v="0"/>
    <n v="0"/>
    <n v="0"/>
    <n v="0"/>
  </r>
  <r>
    <x v="182"/>
    <x v="8"/>
    <n v="0"/>
    <n v="69"/>
    <n v="0"/>
    <n v="0"/>
    <n v="0"/>
    <n v="0"/>
    <n v="0"/>
    <n v="0"/>
    <n v="0"/>
    <n v="0"/>
  </r>
  <r>
    <x v="183"/>
    <x v="8"/>
    <n v="0"/>
    <n v="69"/>
    <n v="0"/>
    <n v="0"/>
    <n v="0"/>
    <n v="0"/>
    <n v="0"/>
    <n v="0"/>
    <n v="0"/>
    <n v="0"/>
  </r>
  <r>
    <x v="184"/>
    <x v="8"/>
    <n v="0"/>
    <n v="69"/>
    <n v="0"/>
    <n v="0"/>
    <n v="0"/>
    <n v="0"/>
    <n v="0"/>
    <n v="0"/>
    <n v="0"/>
    <n v="0"/>
  </r>
  <r>
    <x v="185"/>
    <x v="8"/>
    <n v="0"/>
    <n v="69"/>
    <n v="0"/>
    <n v="0"/>
    <n v="0"/>
    <n v="0"/>
    <n v="0"/>
    <n v="0"/>
    <n v="0"/>
    <n v="0"/>
  </r>
  <r>
    <x v="186"/>
    <x v="8"/>
    <n v="0"/>
    <n v="69"/>
    <n v="0"/>
    <n v="0"/>
    <n v="0"/>
    <n v="0"/>
    <n v="0"/>
    <n v="0"/>
    <n v="0"/>
    <n v="0"/>
  </r>
  <r>
    <x v="187"/>
    <x v="8"/>
    <n v="0"/>
    <n v="69"/>
    <n v="0"/>
    <n v="0"/>
    <n v="0"/>
    <n v="0"/>
    <n v="0"/>
    <n v="0"/>
    <n v="0"/>
    <n v="0"/>
  </r>
  <r>
    <x v="188"/>
    <x v="8"/>
    <n v="0"/>
    <n v="69"/>
    <n v="0"/>
    <n v="0"/>
    <n v="0"/>
    <n v="0"/>
    <n v="0"/>
    <n v="0"/>
    <n v="0"/>
    <n v="0"/>
  </r>
  <r>
    <x v="189"/>
    <x v="8"/>
    <n v="0"/>
    <n v="69"/>
    <n v="0"/>
    <n v="0"/>
    <n v="0"/>
    <n v="0"/>
    <n v="0"/>
    <n v="0"/>
    <n v="0"/>
    <n v="0"/>
  </r>
  <r>
    <x v="190"/>
    <x v="8"/>
    <n v="0"/>
    <n v="69"/>
    <n v="0"/>
    <n v="0"/>
    <n v="0"/>
    <n v="0"/>
    <n v="0"/>
    <n v="0"/>
    <n v="0"/>
    <n v="0"/>
  </r>
  <r>
    <x v="191"/>
    <x v="8"/>
    <n v="0"/>
    <n v="69"/>
    <n v="0"/>
    <n v="0"/>
    <n v="0"/>
    <n v="0"/>
    <n v="0"/>
    <n v="0"/>
    <n v="0"/>
    <n v="0"/>
  </r>
  <r>
    <x v="192"/>
    <x v="8"/>
    <n v="0"/>
    <n v="69"/>
    <n v="0"/>
    <n v="0"/>
    <n v="0"/>
    <n v="0"/>
    <n v="0"/>
    <n v="0"/>
    <n v="0"/>
    <n v="0"/>
  </r>
  <r>
    <x v="193"/>
    <x v="8"/>
    <n v="0"/>
    <n v="69"/>
    <n v="0"/>
    <n v="0"/>
    <n v="0"/>
    <n v="0"/>
    <n v="0"/>
    <n v="0"/>
    <n v="0"/>
    <n v="0"/>
  </r>
  <r>
    <x v="194"/>
    <x v="8"/>
    <n v="0"/>
    <n v="69"/>
    <n v="0"/>
    <n v="0"/>
    <n v="0"/>
    <n v="0"/>
    <n v="0"/>
    <n v="0"/>
    <n v="0"/>
    <n v="0"/>
  </r>
  <r>
    <x v="195"/>
    <x v="8"/>
    <n v="0"/>
    <n v="69"/>
    <n v="0"/>
    <n v="0"/>
    <n v="0"/>
    <n v="0"/>
    <n v="0"/>
    <n v="0"/>
    <n v="0"/>
    <n v="0"/>
  </r>
  <r>
    <x v="196"/>
    <x v="8"/>
    <n v="0"/>
    <n v="69"/>
    <n v="0"/>
    <n v="0"/>
    <n v="0"/>
    <n v="0"/>
    <n v="0"/>
    <n v="0"/>
    <n v="0"/>
    <n v="0"/>
  </r>
  <r>
    <x v="197"/>
    <x v="8"/>
    <n v="0"/>
    <n v="69"/>
    <n v="0"/>
    <n v="0"/>
    <n v="0"/>
    <n v="0"/>
    <n v="0"/>
    <n v="0"/>
    <n v="0"/>
    <n v="0"/>
  </r>
  <r>
    <x v="198"/>
    <x v="8"/>
    <n v="0"/>
    <n v="69"/>
    <n v="0"/>
    <n v="0"/>
    <n v="0"/>
    <n v="0"/>
    <n v="0"/>
    <n v="0"/>
    <n v="0"/>
    <n v="0"/>
  </r>
  <r>
    <x v="0"/>
    <x v="9"/>
    <n v="0"/>
    <n v="45"/>
    <n v="0"/>
    <n v="0"/>
    <n v="0"/>
    <n v="0"/>
    <n v="0"/>
    <n v="0"/>
    <n v="0"/>
    <n v="0"/>
  </r>
  <r>
    <x v="1"/>
    <x v="9"/>
    <n v="0"/>
    <n v="45"/>
    <n v="0"/>
    <n v="0"/>
    <n v="0"/>
    <n v="0"/>
    <n v="0"/>
    <n v="0"/>
    <n v="0"/>
    <n v="0"/>
  </r>
  <r>
    <x v="2"/>
    <x v="9"/>
    <n v="0"/>
    <n v="45"/>
    <n v="0"/>
    <n v="0"/>
    <n v="0"/>
    <n v="0"/>
    <n v="0"/>
    <n v="0"/>
    <n v="0"/>
    <n v="0"/>
  </r>
  <r>
    <x v="3"/>
    <x v="9"/>
    <n v="0"/>
    <n v="45"/>
    <n v="0"/>
    <n v="0"/>
    <n v="0"/>
    <n v="0"/>
    <n v="0"/>
    <n v="0"/>
    <n v="0"/>
    <n v="0"/>
  </r>
  <r>
    <x v="4"/>
    <x v="9"/>
    <n v="0"/>
    <n v="45"/>
    <n v="0"/>
    <n v="0"/>
    <n v="0"/>
    <n v="0"/>
    <n v="0"/>
    <n v="0"/>
    <n v="0"/>
    <n v="0"/>
  </r>
  <r>
    <x v="5"/>
    <x v="9"/>
    <n v="0"/>
    <n v="45"/>
    <n v="0"/>
    <n v="0"/>
    <n v="0"/>
    <n v="0"/>
    <n v="0"/>
    <n v="0"/>
    <n v="0"/>
    <n v="0"/>
  </r>
  <r>
    <x v="6"/>
    <x v="9"/>
    <n v="0"/>
    <n v="45"/>
    <n v="0"/>
    <n v="0"/>
    <n v="0"/>
    <n v="0"/>
    <n v="0"/>
    <n v="0"/>
    <n v="0"/>
    <n v="0"/>
  </r>
  <r>
    <x v="7"/>
    <x v="9"/>
    <n v="0"/>
    <n v="45"/>
    <n v="0"/>
    <n v="0"/>
    <n v="0"/>
    <n v="0"/>
    <n v="0"/>
    <n v="0"/>
    <n v="0"/>
    <n v="0"/>
  </r>
  <r>
    <x v="8"/>
    <x v="9"/>
    <n v="0"/>
    <n v="45"/>
    <n v="0"/>
    <n v="0"/>
    <n v="0"/>
    <n v="0"/>
    <n v="0"/>
    <n v="0"/>
    <n v="0"/>
    <n v="0"/>
  </r>
  <r>
    <x v="9"/>
    <x v="9"/>
    <n v="0"/>
    <n v="45"/>
    <n v="0"/>
    <n v="0"/>
    <n v="0"/>
    <n v="0"/>
    <n v="0"/>
    <n v="0"/>
    <n v="0"/>
    <n v="0"/>
  </r>
  <r>
    <x v="10"/>
    <x v="9"/>
    <n v="0"/>
    <n v="45"/>
    <n v="0"/>
    <n v="0"/>
    <n v="0"/>
    <n v="0"/>
    <n v="0"/>
    <n v="0"/>
    <n v="0"/>
    <n v="0"/>
  </r>
  <r>
    <x v="11"/>
    <x v="9"/>
    <n v="0"/>
    <n v="45"/>
    <n v="0"/>
    <n v="0"/>
    <n v="0"/>
    <n v="0"/>
    <n v="0"/>
    <n v="0"/>
    <n v="0"/>
    <n v="0"/>
  </r>
  <r>
    <x v="12"/>
    <x v="9"/>
    <n v="0"/>
    <n v="45"/>
    <n v="0"/>
    <n v="0"/>
    <n v="0"/>
    <n v="0"/>
    <n v="0"/>
    <n v="0"/>
    <n v="0"/>
    <n v="0"/>
  </r>
  <r>
    <x v="13"/>
    <x v="9"/>
    <n v="0"/>
    <n v="45"/>
    <n v="0"/>
    <n v="0"/>
    <n v="0"/>
    <n v="0"/>
    <n v="0"/>
    <n v="0"/>
    <n v="0"/>
    <n v="0"/>
  </r>
  <r>
    <x v="14"/>
    <x v="9"/>
    <n v="0"/>
    <n v="45"/>
    <n v="0"/>
    <n v="0"/>
    <n v="0"/>
    <n v="0"/>
    <n v="0"/>
    <n v="0"/>
    <n v="0"/>
    <n v="0"/>
  </r>
  <r>
    <x v="15"/>
    <x v="9"/>
    <n v="0"/>
    <n v="45"/>
    <n v="0"/>
    <n v="0"/>
    <n v="0"/>
    <n v="0"/>
    <n v="0"/>
    <n v="0"/>
    <n v="0"/>
    <n v="0"/>
  </r>
  <r>
    <x v="16"/>
    <x v="9"/>
    <n v="0"/>
    <n v="45"/>
    <n v="0"/>
    <n v="0"/>
    <n v="0"/>
    <n v="0"/>
    <n v="0"/>
    <n v="0"/>
    <n v="0"/>
    <n v="0"/>
  </r>
  <r>
    <x v="17"/>
    <x v="9"/>
    <n v="0"/>
    <n v="45"/>
    <n v="0"/>
    <n v="0"/>
    <n v="0"/>
    <n v="0"/>
    <n v="0"/>
    <n v="0"/>
    <n v="0"/>
    <n v="0"/>
  </r>
  <r>
    <x v="18"/>
    <x v="9"/>
    <n v="0"/>
    <n v="45"/>
    <n v="0"/>
    <n v="0"/>
    <n v="0"/>
    <n v="0"/>
    <n v="0"/>
    <n v="0"/>
    <n v="0"/>
    <n v="0"/>
  </r>
  <r>
    <x v="19"/>
    <x v="9"/>
    <n v="0"/>
    <n v="45"/>
    <n v="0"/>
    <n v="0"/>
    <n v="0"/>
    <n v="0"/>
    <n v="0"/>
    <n v="0"/>
    <n v="0"/>
    <n v="0"/>
  </r>
  <r>
    <x v="20"/>
    <x v="9"/>
    <n v="0"/>
    <n v="45"/>
    <n v="0"/>
    <n v="0"/>
    <n v="0"/>
    <n v="0"/>
    <n v="0"/>
    <n v="0"/>
    <n v="0"/>
    <n v="0"/>
  </r>
  <r>
    <x v="21"/>
    <x v="9"/>
    <n v="0"/>
    <n v="45"/>
    <n v="0"/>
    <n v="0"/>
    <n v="0"/>
    <n v="0"/>
    <n v="0"/>
    <n v="0"/>
    <n v="0"/>
    <n v="0"/>
  </r>
  <r>
    <x v="22"/>
    <x v="9"/>
    <n v="0"/>
    <n v="45"/>
    <n v="0"/>
    <n v="0"/>
    <n v="0"/>
    <n v="0"/>
    <n v="0"/>
    <n v="0"/>
    <n v="0"/>
    <n v="0"/>
  </r>
  <r>
    <x v="23"/>
    <x v="9"/>
    <n v="0"/>
    <n v="45"/>
    <n v="0"/>
    <n v="0"/>
    <n v="0"/>
    <n v="0"/>
    <n v="0"/>
    <n v="0"/>
    <n v="0"/>
    <n v="0"/>
  </r>
  <r>
    <x v="24"/>
    <x v="9"/>
    <n v="0"/>
    <n v="45"/>
    <n v="0"/>
    <n v="0"/>
    <n v="0"/>
    <n v="0"/>
    <n v="0"/>
    <n v="0"/>
    <n v="0"/>
    <n v="0"/>
  </r>
  <r>
    <x v="25"/>
    <x v="9"/>
    <n v="0"/>
    <n v="45"/>
    <n v="0"/>
    <n v="0"/>
    <n v="0"/>
    <n v="0"/>
    <n v="0"/>
    <n v="0"/>
    <n v="0"/>
    <n v="0"/>
  </r>
  <r>
    <x v="26"/>
    <x v="9"/>
    <n v="0"/>
    <n v="45"/>
    <n v="0"/>
    <n v="0"/>
    <n v="0"/>
    <n v="0"/>
    <n v="0"/>
    <n v="0"/>
    <n v="0"/>
    <n v="0"/>
  </r>
  <r>
    <x v="27"/>
    <x v="9"/>
    <n v="0"/>
    <n v="45"/>
    <n v="0"/>
    <n v="0"/>
    <n v="0"/>
    <n v="0"/>
    <n v="0"/>
    <n v="0"/>
    <n v="0"/>
    <n v="0"/>
  </r>
  <r>
    <x v="28"/>
    <x v="9"/>
    <n v="0"/>
    <n v="45"/>
    <n v="0"/>
    <n v="0"/>
    <n v="0"/>
    <n v="0"/>
    <n v="0"/>
    <n v="0"/>
    <n v="0"/>
    <n v="0"/>
  </r>
  <r>
    <x v="29"/>
    <x v="9"/>
    <n v="0"/>
    <n v="45"/>
    <n v="0"/>
    <n v="0"/>
    <n v="0"/>
    <n v="0"/>
    <n v="0"/>
    <n v="0"/>
    <n v="0"/>
    <n v="0"/>
  </r>
  <r>
    <x v="30"/>
    <x v="9"/>
    <n v="0"/>
    <n v="45"/>
    <n v="0"/>
    <n v="0"/>
    <n v="0"/>
    <n v="0"/>
    <n v="0"/>
    <n v="0"/>
    <n v="0"/>
    <n v="0"/>
  </r>
  <r>
    <x v="31"/>
    <x v="9"/>
    <n v="0"/>
    <n v="45"/>
    <n v="0"/>
    <n v="0"/>
    <n v="0"/>
    <n v="0"/>
    <n v="0"/>
    <n v="0"/>
    <n v="0"/>
    <n v="0"/>
  </r>
  <r>
    <x v="32"/>
    <x v="9"/>
    <n v="0"/>
    <n v="45"/>
    <n v="0"/>
    <n v="0"/>
    <n v="0"/>
    <n v="0"/>
    <n v="0"/>
    <n v="0"/>
    <n v="0"/>
    <n v="0"/>
  </r>
  <r>
    <x v="33"/>
    <x v="9"/>
    <n v="0"/>
    <n v="45"/>
    <n v="0"/>
    <n v="0"/>
    <n v="0"/>
    <n v="0"/>
    <n v="0"/>
    <n v="0"/>
    <n v="0"/>
    <n v="0"/>
  </r>
  <r>
    <x v="34"/>
    <x v="9"/>
    <n v="0"/>
    <n v="45"/>
    <n v="0"/>
    <n v="0"/>
    <n v="0"/>
    <n v="0"/>
    <n v="0"/>
    <n v="0"/>
    <n v="0"/>
    <n v="0"/>
  </r>
  <r>
    <x v="35"/>
    <x v="9"/>
    <n v="0"/>
    <n v="45"/>
    <n v="0"/>
    <n v="0"/>
    <n v="0"/>
    <n v="0"/>
    <n v="0"/>
    <n v="0"/>
    <n v="0"/>
    <n v="0"/>
  </r>
  <r>
    <x v="36"/>
    <x v="9"/>
    <n v="0"/>
    <n v="45"/>
    <n v="0"/>
    <n v="0"/>
    <n v="0"/>
    <n v="0"/>
    <n v="0"/>
    <n v="0"/>
    <n v="0"/>
    <n v="0"/>
  </r>
  <r>
    <x v="37"/>
    <x v="9"/>
    <n v="0"/>
    <n v="45"/>
    <n v="0"/>
    <n v="0"/>
    <n v="0"/>
    <n v="0"/>
    <n v="0"/>
    <n v="0"/>
    <n v="0"/>
    <n v="0"/>
  </r>
  <r>
    <x v="38"/>
    <x v="9"/>
    <n v="0"/>
    <n v="45"/>
    <n v="0"/>
    <n v="0"/>
    <n v="0"/>
    <n v="0"/>
    <n v="0"/>
    <n v="0"/>
    <n v="0"/>
    <n v="0"/>
  </r>
  <r>
    <x v="39"/>
    <x v="9"/>
    <n v="0"/>
    <n v="45"/>
    <n v="0"/>
    <n v="0"/>
    <n v="0"/>
    <n v="0"/>
    <n v="0"/>
    <n v="0"/>
    <n v="0"/>
    <n v="0"/>
  </r>
  <r>
    <x v="40"/>
    <x v="9"/>
    <n v="0"/>
    <n v="45"/>
    <n v="0"/>
    <n v="0"/>
    <n v="0"/>
    <n v="0"/>
    <n v="0"/>
    <n v="0"/>
    <n v="0"/>
    <n v="0"/>
  </r>
  <r>
    <x v="41"/>
    <x v="9"/>
    <n v="0"/>
    <n v="45"/>
    <n v="0"/>
    <n v="0"/>
    <n v="0"/>
    <n v="0"/>
    <n v="0"/>
    <n v="0"/>
    <n v="0"/>
    <n v="0"/>
  </r>
  <r>
    <x v="42"/>
    <x v="9"/>
    <n v="0"/>
    <n v="45"/>
    <n v="0"/>
    <n v="0"/>
    <n v="0"/>
    <n v="0"/>
    <n v="0"/>
    <n v="0"/>
    <n v="0"/>
    <n v="0"/>
  </r>
  <r>
    <x v="43"/>
    <x v="9"/>
    <n v="0"/>
    <n v="45"/>
    <n v="0"/>
    <n v="0"/>
    <n v="0"/>
    <n v="0"/>
    <n v="0"/>
    <n v="0"/>
    <n v="0"/>
    <n v="0"/>
  </r>
  <r>
    <x v="44"/>
    <x v="9"/>
    <n v="0"/>
    <n v="45"/>
    <n v="0"/>
    <n v="0"/>
    <n v="0"/>
    <n v="0"/>
    <n v="0"/>
    <n v="0"/>
    <n v="0"/>
    <n v="0"/>
  </r>
  <r>
    <x v="45"/>
    <x v="9"/>
    <n v="0"/>
    <n v="45"/>
    <n v="0"/>
    <n v="0"/>
    <n v="0"/>
    <n v="0"/>
    <n v="0"/>
    <n v="0"/>
    <n v="0"/>
    <n v="0"/>
  </r>
  <r>
    <x v="46"/>
    <x v="9"/>
    <n v="0"/>
    <n v="45"/>
    <n v="0"/>
    <n v="0"/>
    <n v="0"/>
    <n v="0"/>
    <n v="0"/>
    <n v="0"/>
    <n v="0"/>
    <n v="0"/>
  </r>
  <r>
    <x v="47"/>
    <x v="9"/>
    <n v="0"/>
    <n v="45"/>
    <n v="0"/>
    <n v="0"/>
    <n v="0"/>
    <n v="0"/>
    <n v="0"/>
    <n v="0"/>
    <n v="0"/>
    <n v="0"/>
  </r>
  <r>
    <x v="48"/>
    <x v="9"/>
    <n v="0"/>
    <n v="45"/>
    <n v="0"/>
    <n v="0"/>
    <n v="0"/>
    <n v="0"/>
    <n v="0"/>
    <n v="0"/>
    <n v="0"/>
    <n v="0"/>
  </r>
  <r>
    <x v="49"/>
    <x v="9"/>
    <n v="0"/>
    <n v="45"/>
    <n v="0"/>
    <n v="0"/>
    <n v="0"/>
    <n v="0"/>
    <n v="0"/>
    <n v="0"/>
    <n v="0"/>
    <n v="0"/>
  </r>
  <r>
    <x v="50"/>
    <x v="9"/>
    <n v="0"/>
    <n v="45"/>
    <n v="0"/>
    <n v="0"/>
    <n v="0"/>
    <n v="0"/>
    <n v="0"/>
    <n v="0"/>
    <n v="0"/>
    <n v="0"/>
  </r>
  <r>
    <x v="51"/>
    <x v="9"/>
    <n v="0"/>
    <n v="45"/>
    <n v="0"/>
    <n v="0"/>
    <n v="0"/>
    <n v="0"/>
    <n v="0"/>
    <n v="0"/>
    <n v="0"/>
    <n v="0"/>
  </r>
  <r>
    <x v="52"/>
    <x v="9"/>
    <n v="0"/>
    <n v="45"/>
    <n v="0"/>
    <n v="0"/>
    <n v="0"/>
    <n v="0"/>
    <n v="0"/>
    <n v="0"/>
    <n v="0"/>
    <n v="0"/>
  </r>
  <r>
    <x v="53"/>
    <x v="9"/>
    <n v="0"/>
    <n v="45"/>
    <n v="0"/>
    <n v="0"/>
    <n v="0"/>
    <n v="0"/>
    <n v="0"/>
    <n v="0"/>
    <n v="0"/>
    <n v="0"/>
  </r>
  <r>
    <x v="54"/>
    <x v="9"/>
    <n v="0"/>
    <n v="45"/>
    <n v="0"/>
    <n v="0"/>
    <n v="0"/>
    <n v="0"/>
    <n v="0"/>
    <n v="0"/>
    <n v="0"/>
    <n v="0"/>
  </r>
  <r>
    <x v="55"/>
    <x v="9"/>
    <n v="0"/>
    <n v="45"/>
    <n v="0"/>
    <n v="0"/>
    <n v="0"/>
    <n v="0"/>
    <n v="0"/>
    <n v="0"/>
    <n v="0"/>
    <n v="0"/>
  </r>
  <r>
    <x v="56"/>
    <x v="9"/>
    <n v="0"/>
    <n v="45"/>
    <n v="0"/>
    <n v="0"/>
    <n v="0"/>
    <n v="0"/>
    <n v="0"/>
    <n v="0"/>
    <n v="0"/>
    <n v="0"/>
  </r>
  <r>
    <x v="57"/>
    <x v="9"/>
    <n v="0"/>
    <n v="45"/>
    <n v="0"/>
    <n v="0"/>
    <n v="0"/>
    <n v="0"/>
    <n v="0"/>
    <n v="0"/>
    <n v="0"/>
    <n v="0"/>
  </r>
  <r>
    <x v="58"/>
    <x v="9"/>
    <n v="0"/>
    <n v="45"/>
    <n v="0"/>
    <n v="0"/>
    <n v="0"/>
    <n v="0"/>
    <n v="0"/>
    <n v="0"/>
    <n v="0"/>
    <n v="0"/>
  </r>
  <r>
    <x v="59"/>
    <x v="9"/>
    <n v="0"/>
    <n v="45"/>
    <n v="0"/>
    <n v="0"/>
    <n v="0"/>
    <n v="0"/>
    <n v="0"/>
    <n v="0"/>
    <n v="0"/>
    <n v="0"/>
  </r>
  <r>
    <x v="60"/>
    <x v="9"/>
    <n v="0"/>
    <n v="45"/>
    <n v="0"/>
    <n v="0"/>
    <n v="0"/>
    <n v="0"/>
    <n v="0"/>
    <n v="0"/>
    <n v="0"/>
    <n v="0"/>
  </r>
  <r>
    <x v="61"/>
    <x v="9"/>
    <n v="0"/>
    <n v="45"/>
    <n v="0"/>
    <n v="0"/>
    <n v="0"/>
    <n v="0"/>
    <n v="0"/>
    <n v="0"/>
    <n v="0"/>
    <n v="0"/>
  </r>
  <r>
    <x v="62"/>
    <x v="9"/>
    <n v="0"/>
    <n v="45"/>
    <n v="0"/>
    <n v="0"/>
    <n v="0"/>
    <n v="0"/>
    <n v="0"/>
    <n v="0"/>
    <n v="0"/>
    <n v="0"/>
  </r>
  <r>
    <x v="63"/>
    <x v="9"/>
    <n v="0"/>
    <n v="45"/>
    <n v="0"/>
    <n v="0"/>
    <n v="0"/>
    <n v="0"/>
    <n v="0"/>
    <n v="0"/>
    <n v="0"/>
    <n v="0"/>
  </r>
  <r>
    <x v="64"/>
    <x v="9"/>
    <n v="0"/>
    <n v="45"/>
    <n v="0"/>
    <n v="0"/>
    <n v="0"/>
    <n v="0"/>
    <n v="0"/>
    <n v="0"/>
    <n v="0"/>
    <n v="0"/>
  </r>
  <r>
    <x v="65"/>
    <x v="9"/>
    <n v="0"/>
    <n v="45"/>
    <n v="0"/>
    <n v="0"/>
    <n v="0"/>
    <n v="0"/>
    <n v="0"/>
    <n v="0"/>
    <n v="0"/>
    <n v="0"/>
  </r>
  <r>
    <x v="66"/>
    <x v="9"/>
    <n v="0"/>
    <n v="45"/>
    <n v="0"/>
    <n v="0"/>
    <n v="0"/>
    <n v="0"/>
    <n v="0"/>
    <n v="0"/>
    <n v="0"/>
    <n v="0"/>
  </r>
  <r>
    <x v="67"/>
    <x v="9"/>
    <n v="0"/>
    <n v="45"/>
    <n v="0"/>
    <n v="0"/>
    <n v="0"/>
    <n v="0"/>
    <n v="0"/>
    <n v="0"/>
    <n v="0"/>
    <n v="0"/>
  </r>
  <r>
    <x v="68"/>
    <x v="9"/>
    <n v="0"/>
    <n v="45"/>
    <n v="0"/>
    <n v="0"/>
    <n v="0"/>
    <n v="0"/>
    <n v="0"/>
    <n v="0"/>
    <n v="0"/>
    <n v="0"/>
  </r>
  <r>
    <x v="69"/>
    <x v="9"/>
    <n v="0"/>
    <n v="45"/>
    <n v="0"/>
    <n v="0"/>
    <n v="0"/>
    <n v="0"/>
    <n v="0"/>
    <n v="0"/>
    <n v="0"/>
    <n v="0"/>
  </r>
  <r>
    <x v="70"/>
    <x v="9"/>
    <n v="0"/>
    <n v="45"/>
    <n v="0"/>
    <n v="0"/>
    <n v="0"/>
    <n v="0"/>
    <n v="0"/>
    <n v="0"/>
    <n v="0"/>
    <n v="0"/>
  </r>
  <r>
    <x v="71"/>
    <x v="9"/>
    <n v="0"/>
    <n v="45"/>
    <n v="0"/>
    <n v="0"/>
    <n v="0"/>
    <n v="0"/>
    <n v="0"/>
    <n v="0"/>
    <n v="0"/>
    <n v="0"/>
  </r>
  <r>
    <x v="72"/>
    <x v="9"/>
    <n v="0"/>
    <n v="45"/>
    <n v="0"/>
    <n v="0"/>
    <n v="0"/>
    <n v="0"/>
    <n v="0"/>
    <n v="0"/>
    <n v="0"/>
    <n v="0"/>
  </r>
  <r>
    <x v="73"/>
    <x v="9"/>
    <n v="0"/>
    <n v="45"/>
    <n v="0"/>
    <n v="0"/>
    <n v="0"/>
    <n v="0"/>
    <n v="0"/>
    <n v="0"/>
    <n v="0"/>
    <n v="0"/>
  </r>
  <r>
    <x v="74"/>
    <x v="9"/>
    <n v="0"/>
    <n v="45"/>
    <n v="0"/>
    <n v="0"/>
    <n v="0"/>
    <n v="0"/>
    <n v="0"/>
    <n v="0"/>
    <n v="0"/>
    <n v="0"/>
  </r>
  <r>
    <x v="75"/>
    <x v="9"/>
    <n v="0"/>
    <n v="45"/>
    <n v="0"/>
    <n v="0"/>
    <n v="0"/>
    <n v="0"/>
    <n v="0"/>
    <n v="0"/>
    <n v="0"/>
    <n v="0"/>
  </r>
  <r>
    <x v="76"/>
    <x v="9"/>
    <n v="0"/>
    <n v="45"/>
    <n v="0"/>
    <n v="0"/>
    <n v="0"/>
    <n v="0"/>
    <n v="0"/>
    <n v="0"/>
    <n v="0"/>
    <n v="0"/>
  </r>
  <r>
    <x v="77"/>
    <x v="9"/>
    <n v="0"/>
    <n v="45"/>
    <n v="0"/>
    <n v="0"/>
    <n v="0"/>
    <n v="0"/>
    <n v="0"/>
    <n v="0"/>
    <n v="0"/>
    <n v="0"/>
  </r>
  <r>
    <x v="78"/>
    <x v="9"/>
    <n v="0"/>
    <n v="45"/>
    <n v="0"/>
    <n v="0"/>
    <n v="0"/>
    <n v="0"/>
    <n v="0"/>
    <n v="0"/>
    <n v="0"/>
    <n v="0"/>
  </r>
  <r>
    <x v="79"/>
    <x v="9"/>
    <n v="0"/>
    <n v="45"/>
    <n v="0"/>
    <n v="0"/>
    <n v="0"/>
    <n v="0"/>
    <n v="0"/>
    <n v="0"/>
    <n v="0"/>
    <n v="0"/>
  </r>
  <r>
    <x v="80"/>
    <x v="9"/>
    <n v="0"/>
    <n v="45"/>
    <n v="0"/>
    <n v="0"/>
    <n v="0"/>
    <n v="0"/>
    <n v="0"/>
    <n v="0"/>
    <n v="0"/>
    <n v="0"/>
  </r>
  <r>
    <x v="81"/>
    <x v="9"/>
    <n v="0"/>
    <n v="45"/>
    <n v="0"/>
    <n v="0"/>
    <n v="0"/>
    <n v="0"/>
    <n v="0"/>
    <n v="0"/>
    <n v="0"/>
    <n v="0"/>
  </r>
  <r>
    <x v="82"/>
    <x v="9"/>
    <n v="0"/>
    <n v="45"/>
    <n v="0"/>
    <n v="0"/>
    <n v="0"/>
    <n v="0"/>
    <n v="0"/>
    <n v="0"/>
    <n v="0"/>
    <n v="0"/>
  </r>
  <r>
    <x v="83"/>
    <x v="9"/>
    <n v="0"/>
    <n v="45"/>
    <n v="0"/>
    <n v="0"/>
    <n v="0"/>
    <n v="0"/>
    <n v="0"/>
    <n v="0"/>
    <n v="0"/>
    <n v="0"/>
  </r>
  <r>
    <x v="84"/>
    <x v="9"/>
    <n v="0"/>
    <n v="45"/>
    <n v="0"/>
    <n v="0"/>
    <n v="0"/>
    <n v="0"/>
    <n v="0"/>
    <n v="0"/>
    <n v="0"/>
    <n v="0"/>
  </r>
  <r>
    <x v="85"/>
    <x v="9"/>
    <n v="0"/>
    <n v="45"/>
    <n v="0"/>
    <n v="0"/>
    <n v="0"/>
    <n v="0"/>
    <n v="0"/>
    <n v="0"/>
    <n v="0"/>
    <n v="0"/>
  </r>
  <r>
    <x v="86"/>
    <x v="9"/>
    <n v="0"/>
    <n v="45"/>
    <n v="0"/>
    <n v="0"/>
    <n v="0"/>
    <n v="0"/>
    <n v="0"/>
    <n v="0"/>
    <n v="0"/>
    <n v="0"/>
  </r>
  <r>
    <x v="87"/>
    <x v="9"/>
    <n v="0"/>
    <n v="45"/>
    <n v="0"/>
    <n v="0"/>
    <n v="0"/>
    <n v="0"/>
    <n v="0"/>
    <n v="0"/>
    <n v="0"/>
    <n v="0"/>
  </r>
  <r>
    <x v="88"/>
    <x v="9"/>
    <n v="0"/>
    <n v="45"/>
    <n v="0"/>
    <n v="0"/>
    <n v="0"/>
    <n v="0"/>
    <n v="0"/>
    <n v="0"/>
    <n v="0"/>
    <n v="0"/>
  </r>
  <r>
    <x v="89"/>
    <x v="9"/>
    <n v="0"/>
    <n v="45"/>
    <n v="0"/>
    <n v="0"/>
    <n v="0"/>
    <n v="0"/>
    <n v="0"/>
    <n v="0"/>
    <n v="0"/>
    <n v="0"/>
  </r>
  <r>
    <x v="90"/>
    <x v="9"/>
    <n v="0"/>
    <n v="45"/>
    <n v="0"/>
    <n v="0"/>
    <n v="0"/>
    <n v="0"/>
    <n v="0"/>
    <n v="0"/>
    <n v="0"/>
    <n v="0"/>
  </r>
  <r>
    <x v="91"/>
    <x v="9"/>
    <n v="0"/>
    <n v="45"/>
    <n v="0"/>
    <n v="0"/>
    <n v="0"/>
    <n v="0"/>
    <n v="0"/>
    <n v="0"/>
    <n v="0"/>
    <n v="0"/>
  </r>
  <r>
    <x v="92"/>
    <x v="9"/>
    <n v="0"/>
    <n v="45"/>
    <n v="0"/>
    <n v="0"/>
    <n v="0"/>
    <n v="0"/>
    <n v="0"/>
    <n v="0"/>
    <n v="0"/>
    <n v="0"/>
  </r>
  <r>
    <x v="93"/>
    <x v="9"/>
    <n v="0"/>
    <n v="45"/>
    <n v="0"/>
    <n v="0"/>
    <n v="0"/>
    <n v="0"/>
    <n v="0"/>
    <n v="0"/>
    <n v="0"/>
    <n v="0"/>
  </r>
  <r>
    <x v="94"/>
    <x v="9"/>
    <n v="0"/>
    <n v="45"/>
    <n v="0"/>
    <n v="0"/>
    <n v="0"/>
    <n v="0"/>
    <n v="0"/>
    <n v="0"/>
    <n v="0"/>
    <n v="0"/>
  </r>
  <r>
    <x v="95"/>
    <x v="9"/>
    <n v="0"/>
    <n v="45"/>
    <n v="0"/>
    <n v="0"/>
    <n v="0"/>
    <n v="0"/>
    <n v="0"/>
    <n v="0"/>
    <n v="0"/>
    <n v="0"/>
  </r>
  <r>
    <x v="96"/>
    <x v="9"/>
    <n v="0"/>
    <n v="45"/>
    <n v="0"/>
    <n v="0"/>
    <n v="0"/>
    <n v="0"/>
    <n v="0"/>
    <n v="0"/>
    <n v="0"/>
    <n v="0"/>
  </r>
  <r>
    <x v="97"/>
    <x v="9"/>
    <n v="0"/>
    <n v="45"/>
    <n v="0"/>
    <n v="0"/>
    <n v="0"/>
    <n v="0"/>
    <n v="0"/>
    <n v="0"/>
    <n v="0"/>
    <n v="0"/>
  </r>
  <r>
    <x v="98"/>
    <x v="9"/>
    <n v="0"/>
    <n v="45"/>
    <n v="0"/>
    <n v="0"/>
    <n v="0"/>
    <n v="0"/>
    <n v="0"/>
    <n v="0"/>
    <n v="0"/>
    <n v="0"/>
  </r>
  <r>
    <x v="99"/>
    <x v="9"/>
    <n v="0"/>
    <n v="45"/>
    <n v="0"/>
    <n v="0"/>
    <n v="0"/>
    <n v="0"/>
    <n v="0"/>
    <n v="0"/>
    <n v="0"/>
    <n v="0"/>
  </r>
  <r>
    <x v="100"/>
    <x v="9"/>
    <n v="0"/>
    <n v="45"/>
    <n v="0"/>
    <n v="0"/>
    <n v="0"/>
    <n v="0"/>
    <n v="0"/>
    <n v="0"/>
    <n v="0"/>
    <n v="0"/>
  </r>
  <r>
    <x v="101"/>
    <x v="9"/>
    <n v="0"/>
    <n v="45"/>
    <n v="0"/>
    <n v="0"/>
    <n v="0"/>
    <n v="0"/>
    <n v="0"/>
    <n v="0"/>
    <n v="0"/>
    <n v="0"/>
  </r>
  <r>
    <x v="102"/>
    <x v="9"/>
    <n v="0"/>
    <n v="45"/>
    <n v="0"/>
    <n v="0"/>
    <n v="0"/>
    <n v="0"/>
    <n v="0"/>
    <n v="0"/>
    <n v="0"/>
    <n v="0"/>
  </r>
  <r>
    <x v="103"/>
    <x v="9"/>
    <n v="0"/>
    <n v="45"/>
    <n v="0"/>
    <n v="0"/>
    <n v="0"/>
    <n v="0"/>
    <n v="0"/>
    <n v="0"/>
    <n v="0"/>
    <n v="0"/>
  </r>
  <r>
    <x v="104"/>
    <x v="9"/>
    <n v="0"/>
    <n v="45"/>
    <n v="0"/>
    <n v="0"/>
    <n v="0"/>
    <n v="0"/>
    <n v="0"/>
    <n v="0"/>
    <n v="0"/>
    <n v="0"/>
  </r>
  <r>
    <x v="105"/>
    <x v="9"/>
    <n v="0"/>
    <n v="45"/>
    <n v="0"/>
    <n v="0"/>
    <n v="0"/>
    <n v="0"/>
    <n v="0"/>
    <n v="0"/>
    <n v="0"/>
    <n v="0"/>
  </r>
  <r>
    <x v="106"/>
    <x v="9"/>
    <n v="0"/>
    <n v="45"/>
    <n v="0"/>
    <n v="0"/>
    <n v="0"/>
    <n v="0"/>
    <n v="0"/>
    <n v="0"/>
    <n v="0"/>
    <n v="0"/>
  </r>
  <r>
    <x v="107"/>
    <x v="9"/>
    <n v="0"/>
    <n v="45"/>
    <n v="0"/>
    <n v="0"/>
    <n v="0"/>
    <n v="0"/>
    <n v="0"/>
    <n v="0"/>
    <n v="0"/>
    <n v="0"/>
  </r>
  <r>
    <x v="108"/>
    <x v="9"/>
    <n v="0"/>
    <n v="45"/>
    <n v="0"/>
    <n v="0"/>
    <n v="0"/>
    <n v="0"/>
    <n v="0"/>
    <n v="0"/>
    <n v="0"/>
    <n v="0"/>
  </r>
  <r>
    <x v="109"/>
    <x v="9"/>
    <n v="0"/>
    <n v="45"/>
    <n v="0"/>
    <n v="0"/>
    <n v="0"/>
    <n v="0"/>
    <n v="0"/>
    <n v="0"/>
    <n v="0"/>
    <n v="0"/>
  </r>
  <r>
    <x v="110"/>
    <x v="9"/>
    <n v="0"/>
    <n v="45"/>
    <n v="0"/>
    <n v="0"/>
    <n v="0"/>
    <n v="0"/>
    <n v="0"/>
    <n v="0"/>
    <n v="0"/>
    <n v="0"/>
  </r>
  <r>
    <x v="111"/>
    <x v="9"/>
    <n v="0"/>
    <n v="45"/>
    <n v="0"/>
    <n v="0"/>
    <n v="0"/>
    <n v="0"/>
    <n v="0"/>
    <n v="0"/>
    <n v="0"/>
    <n v="0"/>
  </r>
  <r>
    <x v="112"/>
    <x v="9"/>
    <n v="0"/>
    <n v="45"/>
    <n v="0"/>
    <n v="0"/>
    <n v="0"/>
    <n v="0"/>
    <n v="0"/>
    <n v="0"/>
    <n v="0"/>
    <n v="0"/>
  </r>
  <r>
    <x v="113"/>
    <x v="9"/>
    <n v="0"/>
    <n v="45"/>
    <n v="0"/>
    <n v="0"/>
    <n v="0"/>
    <n v="0"/>
    <n v="0"/>
    <n v="0"/>
    <n v="0"/>
    <n v="0"/>
  </r>
  <r>
    <x v="114"/>
    <x v="9"/>
    <n v="0"/>
    <n v="45"/>
    <n v="0"/>
    <n v="0"/>
    <n v="0"/>
    <n v="0"/>
    <n v="0"/>
    <n v="0"/>
    <n v="0"/>
    <n v="0"/>
  </r>
  <r>
    <x v="115"/>
    <x v="9"/>
    <n v="0"/>
    <n v="45"/>
    <n v="0"/>
    <n v="0"/>
    <n v="0"/>
    <n v="0"/>
    <n v="0"/>
    <n v="0"/>
    <n v="0"/>
    <n v="0"/>
  </r>
  <r>
    <x v="116"/>
    <x v="9"/>
    <n v="0"/>
    <n v="45"/>
    <n v="0"/>
    <n v="0"/>
    <n v="0"/>
    <n v="0"/>
    <n v="0"/>
    <n v="0"/>
    <n v="0"/>
    <n v="0"/>
  </r>
  <r>
    <x v="117"/>
    <x v="9"/>
    <n v="0"/>
    <n v="45"/>
    <n v="0"/>
    <n v="0"/>
    <n v="0"/>
    <n v="0"/>
    <n v="0"/>
    <n v="0"/>
    <n v="0"/>
    <n v="0"/>
  </r>
  <r>
    <x v="118"/>
    <x v="9"/>
    <n v="0"/>
    <n v="45"/>
    <n v="0"/>
    <n v="0"/>
    <n v="0"/>
    <n v="0"/>
    <n v="0"/>
    <n v="0"/>
    <n v="0"/>
    <n v="0"/>
  </r>
  <r>
    <x v="119"/>
    <x v="9"/>
    <n v="0"/>
    <n v="45"/>
    <n v="0"/>
    <n v="0"/>
    <n v="0"/>
    <n v="0"/>
    <n v="0"/>
    <n v="0"/>
    <n v="0"/>
    <n v="0"/>
  </r>
  <r>
    <x v="120"/>
    <x v="9"/>
    <n v="0"/>
    <n v="45"/>
    <n v="0"/>
    <n v="0"/>
    <n v="0"/>
    <n v="0"/>
    <n v="0"/>
    <n v="0"/>
    <n v="0"/>
    <n v="0"/>
  </r>
  <r>
    <x v="121"/>
    <x v="9"/>
    <n v="0"/>
    <n v="45"/>
    <n v="0"/>
    <n v="0"/>
    <n v="0"/>
    <n v="0"/>
    <n v="0"/>
    <n v="0"/>
    <n v="0"/>
    <n v="0"/>
  </r>
  <r>
    <x v="122"/>
    <x v="9"/>
    <n v="0"/>
    <n v="45"/>
    <n v="0"/>
    <n v="0"/>
    <n v="0"/>
    <n v="0"/>
    <n v="0"/>
    <n v="0"/>
    <n v="0"/>
    <n v="0"/>
  </r>
  <r>
    <x v="123"/>
    <x v="9"/>
    <n v="0"/>
    <n v="45"/>
    <n v="0"/>
    <n v="0"/>
    <n v="0"/>
    <n v="0"/>
    <n v="0"/>
    <n v="0"/>
    <n v="0"/>
    <n v="0"/>
  </r>
  <r>
    <x v="124"/>
    <x v="9"/>
    <n v="0"/>
    <n v="45"/>
    <n v="0"/>
    <n v="0"/>
    <n v="0"/>
    <n v="0"/>
    <n v="0"/>
    <n v="0"/>
    <n v="0"/>
    <n v="0"/>
  </r>
  <r>
    <x v="125"/>
    <x v="9"/>
    <n v="0"/>
    <n v="45"/>
    <n v="0"/>
    <n v="0"/>
    <n v="0"/>
    <n v="0"/>
    <n v="0"/>
    <n v="0"/>
    <n v="0"/>
    <n v="0"/>
  </r>
  <r>
    <x v="126"/>
    <x v="9"/>
    <n v="0"/>
    <n v="45"/>
    <n v="0"/>
    <n v="0"/>
    <n v="0"/>
    <n v="0"/>
    <n v="0"/>
    <n v="0"/>
    <n v="0"/>
    <n v="0"/>
  </r>
  <r>
    <x v="127"/>
    <x v="9"/>
    <n v="0"/>
    <n v="45"/>
    <n v="0"/>
    <n v="0"/>
    <n v="0"/>
    <n v="0"/>
    <n v="0"/>
    <n v="0"/>
    <n v="0"/>
    <n v="0"/>
  </r>
  <r>
    <x v="128"/>
    <x v="9"/>
    <n v="0"/>
    <n v="45"/>
    <n v="0"/>
    <n v="0"/>
    <n v="0"/>
    <n v="0"/>
    <n v="0"/>
    <n v="0"/>
    <n v="0"/>
    <n v="0"/>
  </r>
  <r>
    <x v="129"/>
    <x v="9"/>
    <n v="0"/>
    <n v="45"/>
    <n v="0"/>
    <n v="0"/>
    <n v="0"/>
    <n v="0"/>
    <n v="0"/>
    <n v="0"/>
    <n v="0"/>
    <n v="0"/>
  </r>
  <r>
    <x v="130"/>
    <x v="9"/>
    <n v="0"/>
    <n v="45"/>
    <n v="0"/>
    <n v="0"/>
    <n v="0"/>
    <n v="0"/>
    <n v="0"/>
    <n v="0"/>
    <n v="0"/>
    <n v="0"/>
  </r>
  <r>
    <x v="131"/>
    <x v="9"/>
    <n v="0"/>
    <n v="45"/>
    <n v="0"/>
    <n v="0"/>
    <n v="0"/>
    <n v="0"/>
    <n v="0"/>
    <n v="0"/>
    <n v="0"/>
    <n v="0"/>
  </r>
  <r>
    <x v="132"/>
    <x v="9"/>
    <n v="0"/>
    <n v="45"/>
    <n v="0"/>
    <n v="0"/>
    <n v="0"/>
    <n v="0"/>
    <n v="0"/>
    <n v="0"/>
    <n v="0"/>
    <n v="0"/>
  </r>
  <r>
    <x v="133"/>
    <x v="9"/>
    <n v="0"/>
    <n v="45"/>
    <n v="0"/>
    <n v="0"/>
    <n v="0"/>
    <n v="0"/>
    <n v="0"/>
    <n v="0"/>
    <n v="0"/>
    <n v="0"/>
  </r>
  <r>
    <x v="134"/>
    <x v="9"/>
    <n v="0"/>
    <n v="45"/>
    <n v="0"/>
    <n v="0"/>
    <n v="0"/>
    <n v="0"/>
    <n v="0"/>
    <n v="0"/>
    <n v="0"/>
    <n v="0"/>
  </r>
  <r>
    <x v="135"/>
    <x v="9"/>
    <n v="0"/>
    <n v="45"/>
    <n v="0"/>
    <n v="0"/>
    <n v="0"/>
    <n v="0"/>
    <n v="0"/>
    <n v="0"/>
    <n v="0"/>
    <n v="0"/>
  </r>
  <r>
    <x v="136"/>
    <x v="9"/>
    <n v="0"/>
    <n v="45"/>
    <n v="0"/>
    <n v="0"/>
    <n v="0"/>
    <n v="0"/>
    <n v="0"/>
    <n v="0"/>
    <n v="0"/>
    <n v="0"/>
  </r>
  <r>
    <x v="137"/>
    <x v="9"/>
    <n v="0"/>
    <n v="45"/>
    <n v="0"/>
    <n v="0"/>
    <n v="0"/>
    <n v="0"/>
    <n v="0"/>
    <n v="0"/>
    <n v="0"/>
    <n v="0"/>
  </r>
  <r>
    <x v="138"/>
    <x v="9"/>
    <n v="0"/>
    <n v="45"/>
    <n v="0"/>
    <n v="0"/>
    <n v="0"/>
    <n v="0"/>
    <n v="0"/>
    <n v="0"/>
    <n v="0"/>
    <n v="0"/>
  </r>
  <r>
    <x v="139"/>
    <x v="9"/>
    <n v="0"/>
    <n v="45"/>
    <n v="0"/>
    <n v="0"/>
    <n v="0"/>
    <n v="0"/>
    <n v="0"/>
    <n v="0"/>
    <n v="0"/>
    <n v="0"/>
  </r>
  <r>
    <x v="140"/>
    <x v="9"/>
    <n v="0"/>
    <n v="45"/>
    <n v="0"/>
    <n v="0"/>
    <n v="0"/>
    <n v="0"/>
    <n v="0"/>
    <n v="0"/>
    <n v="0"/>
    <n v="0"/>
  </r>
  <r>
    <x v="141"/>
    <x v="9"/>
    <n v="0"/>
    <n v="45"/>
    <n v="0"/>
    <n v="0"/>
    <n v="0"/>
    <n v="0"/>
    <n v="0"/>
    <n v="0"/>
    <n v="0"/>
    <n v="0"/>
  </r>
  <r>
    <x v="142"/>
    <x v="9"/>
    <n v="0"/>
    <n v="45"/>
    <n v="0"/>
    <n v="0"/>
    <n v="0"/>
    <n v="0"/>
    <n v="0"/>
    <n v="0"/>
    <n v="0"/>
    <n v="0"/>
  </r>
  <r>
    <x v="143"/>
    <x v="9"/>
    <n v="0"/>
    <n v="45"/>
    <n v="0"/>
    <n v="0"/>
    <n v="0"/>
    <n v="0"/>
    <n v="0"/>
    <n v="0"/>
    <n v="0"/>
    <n v="0"/>
  </r>
  <r>
    <x v="144"/>
    <x v="9"/>
    <n v="0"/>
    <n v="45"/>
    <n v="0"/>
    <n v="0"/>
    <n v="0"/>
    <n v="0"/>
    <n v="0"/>
    <n v="0"/>
    <n v="0"/>
    <n v="0"/>
  </r>
  <r>
    <x v="145"/>
    <x v="9"/>
    <n v="0"/>
    <n v="45"/>
    <n v="0"/>
    <n v="0"/>
    <n v="0"/>
    <n v="0"/>
    <n v="0"/>
    <n v="0"/>
    <n v="0"/>
    <n v="0"/>
  </r>
  <r>
    <x v="146"/>
    <x v="9"/>
    <n v="0"/>
    <n v="45"/>
    <n v="0"/>
    <n v="0"/>
    <n v="0"/>
    <n v="0"/>
    <n v="0"/>
    <n v="0"/>
    <n v="0"/>
    <n v="0"/>
  </r>
  <r>
    <x v="147"/>
    <x v="9"/>
    <n v="0"/>
    <n v="45"/>
    <n v="0"/>
    <n v="0"/>
    <n v="0"/>
    <n v="0"/>
    <n v="0"/>
    <n v="0"/>
    <n v="0"/>
    <n v="0"/>
  </r>
  <r>
    <x v="148"/>
    <x v="9"/>
    <n v="0"/>
    <n v="45"/>
    <n v="0"/>
    <n v="0"/>
    <n v="0"/>
    <n v="0"/>
    <n v="0"/>
    <n v="0"/>
    <n v="0"/>
    <n v="0"/>
  </r>
  <r>
    <x v="149"/>
    <x v="9"/>
    <n v="0"/>
    <n v="45"/>
    <n v="0"/>
    <n v="0"/>
    <n v="0"/>
    <n v="0"/>
    <n v="0"/>
    <n v="0"/>
    <n v="0"/>
    <n v="0"/>
  </r>
  <r>
    <x v="150"/>
    <x v="9"/>
    <n v="0"/>
    <n v="45"/>
    <n v="0"/>
    <n v="0"/>
    <n v="0"/>
    <n v="0"/>
    <n v="0"/>
    <n v="0"/>
    <n v="0"/>
    <n v="0"/>
  </r>
  <r>
    <x v="151"/>
    <x v="9"/>
    <n v="0"/>
    <n v="45"/>
    <n v="0"/>
    <n v="0"/>
    <n v="0"/>
    <n v="0"/>
    <n v="0"/>
    <n v="0"/>
    <n v="0"/>
    <n v="0"/>
  </r>
  <r>
    <x v="152"/>
    <x v="9"/>
    <n v="0"/>
    <n v="45"/>
    <n v="0"/>
    <n v="0"/>
    <n v="0"/>
    <n v="0"/>
    <n v="0"/>
    <n v="0"/>
    <n v="0"/>
    <n v="0"/>
  </r>
  <r>
    <x v="153"/>
    <x v="9"/>
    <n v="0"/>
    <n v="45"/>
    <n v="0"/>
    <n v="0"/>
    <n v="0"/>
    <n v="0"/>
    <n v="0"/>
    <n v="0"/>
    <n v="0"/>
    <n v="0"/>
  </r>
  <r>
    <x v="154"/>
    <x v="9"/>
    <n v="0"/>
    <n v="45"/>
    <n v="0"/>
    <n v="0"/>
    <n v="0"/>
    <n v="0"/>
    <n v="0"/>
    <n v="0"/>
    <n v="0"/>
    <n v="0"/>
  </r>
  <r>
    <x v="155"/>
    <x v="9"/>
    <n v="0"/>
    <n v="45"/>
    <n v="0"/>
    <n v="0"/>
    <n v="0"/>
    <n v="0"/>
    <n v="0"/>
    <n v="0"/>
    <n v="0"/>
    <n v="0"/>
  </r>
  <r>
    <x v="156"/>
    <x v="9"/>
    <n v="0"/>
    <n v="45"/>
    <n v="0"/>
    <n v="0"/>
    <n v="0"/>
    <n v="0"/>
    <n v="0"/>
    <n v="0"/>
    <n v="0"/>
    <n v="0"/>
  </r>
  <r>
    <x v="157"/>
    <x v="9"/>
    <n v="0"/>
    <n v="45"/>
    <n v="0"/>
    <n v="0"/>
    <n v="0"/>
    <n v="0"/>
    <n v="0"/>
    <n v="0"/>
    <n v="0"/>
    <n v="0"/>
  </r>
  <r>
    <x v="158"/>
    <x v="9"/>
    <n v="0"/>
    <n v="45"/>
    <n v="0"/>
    <n v="0"/>
    <n v="0"/>
    <n v="0"/>
    <n v="0"/>
    <n v="0"/>
    <n v="0"/>
    <n v="0"/>
  </r>
  <r>
    <x v="159"/>
    <x v="9"/>
    <n v="0"/>
    <n v="45"/>
    <n v="0"/>
    <n v="0"/>
    <n v="0"/>
    <n v="0"/>
    <n v="0"/>
    <n v="0"/>
    <n v="0"/>
    <n v="0"/>
  </r>
  <r>
    <x v="160"/>
    <x v="9"/>
    <n v="0"/>
    <n v="45"/>
    <n v="0"/>
    <n v="0"/>
    <n v="0"/>
    <n v="0"/>
    <n v="0"/>
    <n v="0"/>
    <n v="0"/>
    <n v="0"/>
  </r>
  <r>
    <x v="161"/>
    <x v="9"/>
    <n v="0"/>
    <n v="45"/>
    <n v="0"/>
    <n v="0"/>
    <n v="0"/>
    <n v="0"/>
    <n v="0"/>
    <n v="0"/>
    <n v="0"/>
    <n v="0"/>
  </r>
  <r>
    <x v="162"/>
    <x v="9"/>
    <n v="0"/>
    <n v="45"/>
    <n v="0"/>
    <n v="0"/>
    <n v="0"/>
    <n v="0"/>
    <n v="0"/>
    <n v="0"/>
    <n v="0"/>
    <n v="0"/>
  </r>
  <r>
    <x v="163"/>
    <x v="9"/>
    <n v="0"/>
    <n v="45"/>
    <n v="0"/>
    <n v="0"/>
    <n v="0"/>
    <n v="0"/>
    <n v="0"/>
    <n v="0"/>
    <n v="0"/>
    <n v="0"/>
  </r>
  <r>
    <x v="164"/>
    <x v="9"/>
    <n v="0"/>
    <n v="45"/>
    <n v="0"/>
    <n v="0"/>
    <n v="0"/>
    <n v="0"/>
    <n v="0"/>
    <n v="0"/>
    <n v="0"/>
    <n v="0"/>
  </r>
  <r>
    <x v="165"/>
    <x v="9"/>
    <n v="0"/>
    <n v="45"/>
    <n v="0"/>
    <n v="0"/>
    <n v="0"/>
    <n v="0"/>
    <n v="0"/>
    <n v="0"/>
    <n v="0"/>
    <n v="0"/>
  </r>
  <r>
    <x v="166"/>
    <x v="9"/>
    <n v="0"/>
    <n v="45"/>
    <n v="0"/>
    <n v="0"/>
    <n v="0"/>
    <n v="0"/>
    <n v="0"/>
    <n v="0"/>
    <n v="0"/>
    <n v="0"/>
  </r>
  <r>
    <x v="167"/>
    <x v="9"/>
    <n v="0"/>
    <n v="45"/>
    <n v="0"/>
    <n v="0"/>
    <n v="0"/>
    <n v="0"/>
    <n v="0"/>
    <n v="0"/>
    <n v="0"/>
    <n v="0"/>
  </r>
  <r>
    <x v="168"/>
    <x v="9"/>
    <n v="0"/>
    <n v="45"/>
    <n v="0"/>
    <n v="0"/>
    <n v="0"/>
    <n v="0"/>
    <n v="0"/>
    <n v="0"/>
    <n v="0"/>
    <n v="0"/>
  </r>
  <r>
    <x v="169"/>
    <x v="9"/>
    <n v="0"/>
    <n v="45"/>
    <n v="0"/>
    <n v="0"/>
    <n v="0"/>
    <n v="0"/>
    <n v="0"/>
    <n v="0"/>
    <n v="0"/>
    <n v="0"/>
  </r>
  <r>
    <x v="170"/>
    <x v="9"/>
    <n v="0"/>
    <n v="45"/>
    <n v="0"/>
    <n v="0"/>
    <n v="0"/>
    <n v="0"/>
    <n v="0"/>
    <n v="0"/>
    <n v="0"/>
    <n v="0"/>
  </r>
  <r>
    <x v="171"/>
    <x v="9"/>
    <n v="0"/>
    <n v="45"/>
    <n v="0"/>
    <n v="0"/>
    <n v="0"/>
    <n v="0"/>
    <n v="0"/>
    <n v="0"/>
    <n v="0"/>
    <n v="0"/>
  </r>
  <r>
    <x v="172"/>
    <x v="9"/>
    <n v="0"/>
    <n v="45"/>
    <n v="0"/>
    <n v="0"/>
    <n v="0"/>
    <n v="0"/>
    <n v="0"/>
    <n v="0"/>
    <n v="0"/>
    <n v="0"/>
  </r>
  <r>
    <x v="173"/>
    <x v="9"/>
    <n v="0"/>
    <n v="45"/>
    <n v="0"/>
    <n v="0"/>
    <n v="0"/>
    <n v="0"/>
    <n v="0"/>
    <n v="0"/>
    <n v="0"/>
    <n v="0"/>
  </r>
  <r>
    <x v="174"/>
    <x v="9"/>
    <n v="0"/>
    <n v="45"/>
    <n v="0"/>
    <n v="0"/>
    <n v="0"/>
    <n v="0"/>
    <n v="0"/>
    <n v="0"/>
    <n v="0"/>
    <n v="0"/>
  </r>
  <r>
    <x v="175"/>
    <x v="9"/>
    <n v="0"/>
    <n v="45"/>
    <n v="0"/>
    <n v="0"/>
    <n v="0"/>
    <n v="0"/>
    <n v="0"/>
    <n v="0"/>
    <n v="0"/>
    <n v="0"/>
  </r>
  <r>
    <x v="176"/>
    <x v="9"/>
    <n v="0"/>
    <n v="45"/>
    <n v="0"/>
    <n v="0"/>
    <n v="0"/>
    <n v="0"/>
    <n v="0"/>
    <n v="0"/>
    <n v="0"/>
    <n v="0"/>
  </r>
  <r>
    <x v="177"/>
    <x v="9"/>
    <n v="0"/>
    <n v="45"/>
    <n v="0"/>
    <n v="0"/>
    <n v="0"/>
    <n v="0"/>
    <n v="0"/>
    <n v="0"/>
    <n v="0"/>
    <n v="0"/>
  </r>
  <r>
    <x v="178"/>
    <x v="9"/>
    <n v="0"/>
    <n v="45"/>
    <n v="0"/>
    <n v="0"/>
    <n v="0"/>
    <n v="0"/>
    <n v="0"/>
    <n v="0"/>
    <n v="0"/>
    <n v="0"/>
  </r>
  <r>
    <x v="179"/>
    <x v="9"/>
    <n v="0"/>
    <n v="45"/>
    <n v="0"/>
    <n v="0"/>
    <n v="0"/>
    <n v="0"/>
    <n v="0"/>
    <n v="0"/>
    <n v="0"/>
    <n v="0"/>
  </r>
  <r>
    <x v="180"/>
    <x v="9"/>
    <n v="0"/>
    <n v="45"/>
    <n v="0"/>
    <n v="0"/>
    <n v="0"/>
    <n v="0"/>
    <n v="0"/>
    <n v="0"/>
    <n v="0"/>
    <n v="0"/>
  </r>
  <r>
    <x v="181"/>
    <x v="9"/>
    <n v="0"/>
    <n v="45"/>
    <n v="0"/>
    <n v="0"/>
    <n v="0"/>
    <n v="0"/>
    <n v="0"/>
    <n v="0"/>
    <n v="0"/>
    <n v="0"/>
  </r>
  <r>
    <x v="182"/>
    <x v="9"/>
    <n v="0"/>
    <n v="45"/>
    <n v="0"/>
    <n v="0"/>
    <n v="0"/>
    <n v="0"/>
    <n v="0"/>
    <n v="0"/>
    <n v="0"/>
    <n v="0"/>
  </r>
  <r>
    <x v="183"/>
    <x v="9"/>
    <n v="0"/>
    <n v="45"/>
    <n v="0"/>
    <n v="0"/>
    <n v="0"/>
    <n v="0"/>
    <n v="0"/>
    <n v="0"/>
    <n v="0"/>
    <n v="0"/>
  </r>
  <r>
    <x v="184"/>
    <x v="9"/>
    <n v="0"/>
    <n v="45"/>
    <n v="0"/>
    <n v="0"/>
    <n v="0"/>
    <n v="0"/>
    <n v="0"/>
    <n v="0"/>
    <n v="0"/>
    <n v="0"/>
  </r>
  <r>
    <x v="185"/>
    <x v="9"/>
    <n v="0"/>
    <n v="45"/>
    <n v="0"/>
    <n v="0"/>
    <n v="0"/>
    <n v="0"/>
    <n v="0"/>
    <n v="0"/>
    <n v="0"/>
    <n v="0"/>
  </r>
  <r>
    <x v="186"/>
    <x v="9"/>
    <n v="0"/>
    <n v="45"/>
    <n v="0"/>
    <n v="0"/>
    <n v="0"/>
    <n v="0"/>
    <n v="0"/>
    <n v="0"/>
    <n v="0"/>
    <n v="0"/>
  </r>
  <r>
    <x v="187"/>
    <x v="9"/>
    <n v="0"/>
    <n v="45"/>
    <n v="0"/>
    <n v="0"/>
    <n v="0"/>
    <n v="0"/>
    <n v="0"/>
    <n v="0"/>
    <n v="0"/>
    <n v="0"/>
  </r>
  <r>
    <x v="188"/>
    <x v="9"/>
    <n v="0"/>
    <n v="45"/>
    <n v="0"/>
    <n v="0"/>
    <n v="0"/>
    <n v="0"/>
    <n v="0"/>
    <n v="0"/>
    <n v="0"/>
    <n v="0"/>
  </r>
  <r>
    <x v="189"/>
    <x v="9"/>
    <n v="0"/>
    <n v="45"/>
    <n v="0"/>
    <n v="0"/>
    <n v="0"/>
    <n v="0"/>
    <n v="0"/>
    <n v="0"/>
    <n v="0"/>
    <n v="0"/>
  </r>
  <r>
    <x v="190"/>
    <x v="9"/>
    <n v="0"/>
    <n v="45"/>
    <n v="0"/>
    <n v="0"/>
    <n v="0"/>
    <n v="0"/>
    <n v="0"/>
    <n v="0"/>
    <n v="0"/>
    <n v="0"/>
  </r>
  <r>
    <x v="191"/>
    <x v="9"/>
    <n v="0"/>
    <n v="45"/>
    <n v="0"/>
    <n v="0"/>
    <n v="0"/>
    <n v="0"/>
    <n v="0"/>
    <n v="0"/>
    <n v="0"/>
    <n v="0"/>
  </r>
  <r>
    <x v="192"/>
    <x v="9"/>
    <n v="0"/>
    <n v="45"/>
    <n v="0"/>
    <n v="0"/>
    <n v="0"/>
    <n v="0"/>
    <n v="0"/>
    <n v="0"/>
    <n v="0"/>
    <n v="0"/>
  </r>
  <r>
    <x v="193"/>
    <x v="9"/>
    <n v="0"/>
    <n v="45"/>
    <n v="0"/>
    <n v="0"/>
    <n v="0"/>
    <n v="0"/>
    <n v="0"/>
    <n v="0"/>
    <n v="0"/>
    <n v="0"/>
  </r>
  <r>
    <x v="194"/>
    <x v="9"/>
    <n v="0"/>
    <n v="45"/>
    <n v="0"/>
    <n v="0"/>
    <n v="0"/>
    <n v="0"/>
    <n v="0"/>
    <n v="0"/>
    <n v="0"/>
    <n v="0"/>
  </r>
  <r>
    <x v="195"/>
    <x v="9"/>
    <n v="0"/>
    <n v="45"/>
    <n v="0"/>
    <n v="0"/>
    <n v="0"/>
    <n v="0"/>
    <n v="0"/>
    <n v="0"/>
    <n v="0"/>
    <n v="0"/>
  </r>
  <r>
    <x v="196"/>
    <x v="9"/>
    <n v="0"/>
    <n v="45"/>
    <n v="0"/>
    <n v="0"/>
    <n v="0"/>
    <n v="0"/>
    <n v="0"/>
    <n v="0"/>
    <n v="0"/>
    <n v="0"/>
  </r>
  <r>
    <x v="197"/>
    <x v="9"/>
    <n v="0"/>
    <n v="45"/>
    <n v="0"/>
    <n v="0"/>
    <n v="0"/>
    <n v="0"/>
    <n v="0"/>
    <n v="0"/>
    <n v="0"/>
    <n v="0"/>
  </r>
  <r>
    <x v="198"/>
    <x v="9"/>
    <n v="0"/>
    <n v="45"/>
    <n v="0"/>
    <n v="0"/>
    <n v="0"/>
    <n v="0"/>
    <n v="0"/>
    <n v="0"/>
    <n v="0"/>
    <n v="0"/>
  </r>
  <r>
    <x v="0"/>
    <x v="10"/>
    <n v="0"/>
    <n v="60"/>
    <n v="0"/>
    <n v="1"/>
    <n v="0"/>
    <n v="4"/>
    <n v="0"/>
    <n v="0"/>
    <n v="0"/>
    <n v="0"/>
  </r>
  <r>
    <x v="1"/>
    <x v="10"/>
    <n v="0"/>
    <n v="60"/>
    <n v="0"/>
    <n v="1"/>
    <n v="0"/>
    <n v="4"/>
    <n v="0"/>
    <n v="0"/>
    <n v="0"/>
    <n v="0"/>
  </r>
  <r>
    <x v="2"/>
    <x v="10"/>
    <n v="0"/>
    <n v="60"/>
    <n v="0"/>
    <n v="1"/>
    <n v="0"/>
    <n v="4"/>
    <n v="0"/>
    <n v="0"/>
    <n v="0"/>
    <n v="0"/>
  </r>
  <r>
    <x v="3"/>
    <x v="10"/>
    <n v="0"/>
    <n v="60"/>
    <n v="0"/>
    <n v="1"/>
    <n v="0"/>
    <n v="4"/>
    <n v="0"/>
    <n v="0"/>
    <n v="0"/>
    <n v="0"/>
  </r>
  <r>
    <x v="4"/>
    <x v="10"/>
    <n v="0"/>
    <n v="60"/>
    <n v="0"/>
    <n v="1"/>
    <n v="0"/>
    <n v="4"/>
    <n v="0"/>
    <n v="0"/>
    <n v="0"/>
    <n v="0"/>
  </r>
  <r>
    <x v="5"/>
    <x v="10"/>
    <n v="0"/>
    <n v="60"/>
    <n v="0"/>
    <n v="1"/>
    <n v="0"/>
    <n v="4"/>
    <n v="0"/>
    <n v="0"/>
    <n v="0"/>
    <n v="0"/>
  </r>
  <r>
    <x v="6"/>
    <x v="10"/>
    <n v="0"/>
    <n v="60"/>
    <n v="0"/>
    <n v="1"/>
    <n v="0"/>
    <n v="4"/>
    <n v="0"/>
    <n v="0"/>
    <n v="0"/>
    <n v="0"/>
  </r>
  <r>
    <x v="7"/>
    <x v="10"/>
    <n v="0"/>
    <n v="60"/>
    <n v="0"/>
    <n v="1"/>
    <n v="0"/>
    <n v="4"/>
    <n v="0"/>
    <n v="0"/>
    <n v="0"/>
    <n v="0"/>
  </r>
  <r>
    <x v="8"/>
    <x v="10"/>
    <n v="0"/>
    <n v="60"/>
    <n v="0"/>
    <n v="1"/>
    <n v="0"/>
    <n v="4"/>
    <n v="0"/>
    <n v="0"/>
    <n v="0"/>
    <n v="0"/>
  </r>
  <r>
    <x v="9"/>
    <x v="10"/>
    <n v="0"/>
    <n v="60"/>
    <n v="0"/>
    <n v="1"/>
    <n v="0"/>
    <n v="4"/>
    <n v="0"/>
    <n v="0"/>
    <n v="0"/>
    <n v="0"/>
  </r>
  <r>
    <x v="10"/>
    <x v="10"/>
    <n v="0"/>
    <n v="60"/>
    <n v="0"/>
    <n v="1"/>
    <n v="0"/>
    <n v="4"/>
    <n v="0"/>
    <n v="0"/>
    <n v="0"/>
    <n v="0"/>
  </r>
  <r>
    <x v="11"/>
    <x v="10"/>
    <n v="0"/>
    <n v="60"/>
    <n v="0"/>
    <n v="1"/>
    <n v="0"/>
    <n v="4"/>
    <n v="0"/>
    <n v="0"/>
    <n v="0"/>
    <n v="0"/>
  </r>
  <r>
    <x v="12"/>
    <x v="10"/>
    <n v="0"/>
    <n v="60"/>
    <n v="0"/>
    <n v="1"/>
    <n v="0"/>
    <n v="4"/>
    <n v="0"/>
    <n v="0"/>
    <n v="0"/>
    <n v="0"/>
  </r>
  <r>
    <x v="13"/>
    <x v="10"/>
    <n v="0"/>
    <n v="60"/>
    <n v="0"/>
    <n v="1"/>
    <n v="0"/>
    <n v="4"/>
    <n v="0"/>
    <n v="0"/>
    <n v="0"/>
    <n v="0"/>
  </r>
  <r>
    <x v="14"/>
    <x v="10"/>
    <n v="0"/>
    <n v="60"/>
    <n v="0"/>
    <n v="1"/>
    <n v="0"/>
    <n v="4"/>
    <n v="0"/>
    <n v="0"/>
    <n v="0"/>
    <n v="0"/>
  </r>
  <r>
    <x v="15"/>
    <x v="10"/>
    <n v="0"/>
    <n v="60"/>
    <n v="0"/>
    <n v="1"/>
    <n v="0"/>
    <n v="4"/>
    <n v="0"/>
    <n v="0"/>
    <n v="0"/>
    <n v="0"/>
  </r>
  <r>
    <x v="16"/>
    <x v="10"/>
    <n v="0"/>
    <n v="60"/>
    <n v="0"/>
    <n v="1"/>
    <n v="0"/>
    <n v="4"/>
    <n v="0"/>
    <n v="0"/>
    <n v="0"/>
    <n v="0"/>
  </r>
  <r>
    <x v="17"/>
    <x v="10"/>
    <n v="0"/>
    <n v="60"/>
    <n v="0"/>
    <n v="1"/>
    <n v="0"/>
    <n v="4"/>
    <n v="0"/>
    <n v="0"/>
    <n v="0"/>
    <n v="0"/>
  </r>
  <r>
    <x v="18"/>
    <x v="10"/>
    <n v="0"/>
    <n v="60"/>
    <n v="0"/>
    <n v="1"/>
    <n v="0"/>
    <n v="4"/>
    <n v="0"/>
    <n v="0"/>
    <n v="0"/>
    <n v="0"/>
  </r>
  <r>
    <x v="19"/>
    <x v="10"/>
    <n v="0"/>
    <n v="60"/>
    <n v="0"/>
    <n v="1"/>
    <n v="0"/>
    <n v="4"/>
    <n v="0"/>
    <n v="0"/>
    <n v="0"/>
    <n v="0"/>
  </r>
  <r>
    <x v="20"/>
    <x v="10"/>
    <n v="0"/>
    <n v="60"/>
    <n v="0"/>
    <n v="1"/>
    <n v="0"/>
    <n v="4"/>
    <n v="0"/>
    <n v="0"/>
    <n v="0"/>
    <n v="0"/>
  </r>
  <r>
    <x v="21"/>
    <x v="10"/>
    <n v="0"/>
    <n v="60"/>
    <n v="0"/>
    <n v="1"/>
    <n v="0"/>
    <n v="4"/>
    <n v="0"/>
    <n v="0"/>
    <n v="0"/>
    <n v="0"/>
  </r>
  <r>
    <x v="22"/>
    <x v="10"/>
    <n v="0"/>
    <n v="60"/>
    <n v="0"/>
    <n v="1"/>
    <n v="0"/>
    <n v="4"/>
    <n v="0"/>
    <n v="0"/>
    <n v="0"/>
    <n v="0"/>
  </r>
  <r>
    <x v="23"/>
    <x v="10"/>
    <n v="0"/>
    <n v="60"/>
    <n v="0"/>
    <n v="1"/>
    <n v="0"/>
    <n v="4"/>
    <n v="0"/>
    <n v="0"/>
    <n v="0"/>
    <n v="0"/>
  </r>
  <r>
    <x v="24"/>
    <x v="10"/>
    <n v="0"/>
    <n v="60"/>
    <n v="0"/>
    <n v="1"/>
    <n v="0"/>
    <n v="4"/>
    <n v="0"/>
    <n v="0"/>
    <n v="0"/>
    <n v="0"/>
  </r>
  <r>
    <x v="25"/>
    <x v="10"/>
    <n v="0"/>
    <n v="60"/>
    <n v="0"/>
    <n v="1"/>
    <n v="0"/>
    <n v="4"/>
    <n v="0"/>
    <n v="0"/>
    <n v="0"/>
    <n v="0"/>
  </r>
  <r>
    <x v="26"/>
    <x v="10"/>
    <n v="0"/>
    <n v="60"/>
    <n v="0"/>
    <n v="1"/>
    <n v="1"/>
    <n v="4"/>
    <n v="0"/>
    <n v="0"/>
    <n v="0"/>
    <n v="0"/>
  </r>
  <r>
    <x v="27"/>
    <x v="10"/>
    <n v="0"/>
    <n v="60"/>
    <n v="0"/>
    <n v="1"/>
    <n v="0"/>
    <n v="3"/>
    <n v="0"/>
    <n v="0"/>
    <n v="0"/>
    <n v="0"/>
  </r>
  <r>
    <x v="28"/>
    <x v="10"/>
    <n v="0"/>
    <n v="60"/>
    <n v="0"/>
    <n v="1"/>
    <n v="0"/>
    <n v="3"/>
    <n v="0"/>
    <n v="0"/>
    <n v="0"/>
    <n v="0"/>
  </r>
  <r>
    <x v="29"/>
    <x v="10"/>
    <n v="0"/>
    <n v="60"/>
    <n v="0"/>
    <n v="1"/>
    <n v="0"/>
    <n v="3"/>
    <n v="0"/>
    <n v="0"/>
    <n v="0"/>
    <n v="0"/>
  </r>
  <r>
    <x v="30"/>
    <x v="10"/>
    <n v="0"/>
    <n v="60"/>
    <n v="0"/>
    <n v="1"/>
    <n v="1"/>
    <n v="3"/>
    <n v="0"/>
    <n v="0"/>
    <n v="0"/>
    <n v="0"/>
  </r>
  <r>
    <x v="31"/>
    <x v="10"/>
    <n v="0"/>
    <n v="60"/>
    <n v="0"/>
    <n v="1"/>
    <n v="0"/>
    <n v="2"/>
    <n v="0"/>
    <n v="0"/>
    <n v="0"/>
    <n v="0"/>
  </r>
  <r>
    <x v="32"/>
    <x v="10"/>
    <n v="0"/>
    <n v="60"/>
    <n v="0"/>
    <n v="1"/>
    <n v="0"/>
    <n v="2"/>
    <n v="0"/>
    <n v="0"/>
    <n v="0"/>
    <n v="0"/>
  </r>
  <r>
    <x v="33"/>
    <x v="10"/>
    <n v="0"/>
    <n v="60"/>
    <n v="0"/>
    <n v="1"/>
    <n v="0"/>
    <n v="2"/>
    <n v="0"/>
    <n v="0"/>
    <n v="0"/>
    <n v="0"/>
  </r>
  <r>
    <x v="34"/>
    <x v="10"/>
    <n v="0"/>
    <n v="60"/>
    <n v="0"/>
    <n v="1"/>
    <n v="0"/>
    <n v="2"/>
    <n v="0"/>
    <n v="0"/>
    <n v="0"/>
    <n v="0"/>
  </r>
  <r>
    <x v="35"/>
    <x v="10"/>
    <n v="0"/>
    <n v="60"/>
    <n v="0"/>
    <n v="1"/>
    <n v="0"/>
    <n v="2"/>
    <n v="0"/>
    <n v="0"/>
    <n v="0"/>
    <n v="0"/>
  </r>
  <r>
    <x v="36"/>
    <x v="10"/>
    <n v="0"/>
    <n v="60"/>
    <n v="0"/>
    <n v="1"/>
    <n v="0"/>
    <n v="2"/>
    <n v="0"/>
    <n v="0"/>
    <n v="0"/>
    <n v="0"/>
  </r>
  <r>
    <x v="37"/>
    <x v="10"/>
    <n v="0"/>
    <n v="60"/>
    <n v="0"/>
    <n v="1"/>
    <n v="0"/>
    <n v="2"/>
    <n v="0"/>
    <n v="0"/>
    <n v="0"/>
    <n v="0"/>
  </r>
  <r>
    <x v="38"/>
    <x v="10"/>
    <n v="0"/>
    <n v="60"/>
    <n v="0"/>
    <n v="1"/>
    <n v="0"/>
    <n v="2"/>
    <n v="0"/>
    <n v="0"/>
    <n v="0"/>
    <n v="0"/>
  </r>
  <r>
    <x v="39"/>
    <x v="10"/>
    <n v="0"/>
    <n v="60"/>
    <n v="0"/>
    <n v="1"/>
    <n v="0"/>
    <n v="2"/>
    <n v="0"/>
    <n v="0"/>
    <n v="0"/>
    <n v="0"/>
  </r>
  <r>
    <x v="40"/>
    <x v="10"/>
    <n v="0"/>
    <n v="60"/>
    <n v="0"/>
    <n v="1"/>
    <n v="0"/>
    <n v="2"/>
    <n v="0"/>
    <n v="0"/>
    <n v="0"/>
    <n v="0"/>
  </r>
  <r>
    <x v="41"/>
    <x v="10"/>
    <n v="0"/>
    <n v="60"/>
    <n v="0"/>
    <n v="1"/>
    <n v="0"/>
    <n v="2"/>
    <n v="0"/>
    <n v="0"/>
    <n v="0"/>
    <n v="0"/>
  </r>
  <r>
    <x v="42"/>
    <x v="10"/>
    <n v="0"/>
    <n v="60"/>
    <n v="0"/>
    <n v="1"/>
    <n v="0"/>
    <n v="2"/>
    <n v="0"/>
    <n v="0"/>
    <n v="0"/>
    <n v="0"/>
  </r>
  <r>
    <x v="43"/>
    <x v="10"/>
    <n v="1"/>
    <n v="60"/>
    <n v="0"/>
    <n v="1"/>
    <n v="0"/>
    <n v="2"/>
    <n v="0"/>
    <n v="0"/>
    <n v="0"/>
    <n v="0"/>
  </r>
  <r>
    <x v="44"/>
    <x v="10"/>
    <n v="0"/>
    <n v="59"/>
    <n v="0"/>
    <n v="1"/>
    <n v="0"/>
    <n v="2"/>
    <n v="0"/>
    <n v="0"/>
    <n v="0"/>
    <n v="0"/>
  </r>
  <r>
    <x v="45"/>
    <x v="10"/>
    <n v="0"/>
    <n v="59"/>
    <n v="0"/>
    <n v="1"/>
    <n v="0"/>
    <n v="2"/>
    <n v="0"/>
    <n v="0"/>
    <n v="0"/>
    <n v="0"/>
  </r>
  <r>
    <x v="46"/>
    <x v="10"/>
    <n v="0"/>
    <n v="59"/>
    <n v="0"/>
    <n v="1"/>
    <n v="0"/>
    <n v="2"/>
    <n v="0"/>
    <n v="0"/>
    <n v="0"/>
    <n v="0"/>
  </r>
  <r>
    <x v="47"/>
    <x v="10"/>
    <n v="0"/>
    <n v="59"/>
    <n v="0"/>
    <n v="1"/>
    <n v="0"/>
    <n v="2"/>
    <n v="0"/>
    <n v="0"/>
    <n v="0"/>
    <n v="0"/>
  </r>
  <r>
    <x v="48"/>
    <x v="10"/>
    <n v="0"/>
    <n v="59"/>
    <n v="0"/>
    <n v="1"/>
    <n v="0"/>
    <n v="2"/>
    <n v="0"/>
    <n v="0"/>
    <n v="0"/>
    <n v="0"/>
  </r>
  <r>
    <x v="49"/>
    <x v="10"/>
    <n v="0"/>
    <n v="59"/>
    <n v="0"/>
    <n v="1"/>
    <n v="0"/>
    <n v="2"/>
    <n v="0"/>
    <n v="0"/>
    <n v="0"/>
    <n v="0"/>
  </r>
  <r>
    <x v="50"/>
    <x v="10"/>
    <n v="0"/>
    <n v="59"/>
    <n v="0"/>
    <n v="1"/>
    <n v="0"/>
    <n v="2"/>
    <n v="0"/>
    <n v="0"/>
    <n v="0"/>
    <n v="0"/>
  </r>
  <r>
    <x v="51"/>
    <x v="10"/>
    <n v="0"/>
    <n v="59"/>
    <n v="0"/>
    <n v="1"/>
    <n v="0"/>
    <n v="2"/>
    <n v="0"/>
    <n v="0"/>
    <n v="0"/>
    <n v="0"/>
  </r>
  <r>
    <x v="52"/>
    <x v="10"/>
    <n v="0"/>
    <n v="59"/>
    <n v="0"/>
    <n v="1"/>
    <n v="0"/>
    <n v="2"/>
    <n v="0"/>
    <n v="0"/>
    <n v="0"/>
    <n v="0"/>
  </r>
  <r>
    <x v="53"/>
    <x v="10"/>
    <n v="0"/>
    <n v="59"/>
    <n v="0"/>
    <n v="1"/>
    <n v="0"/>
    <n v="2"/>
    <n v="0"/>
    <n v="0"/>
    <n v="0"/>
    <n v="0"/>
  </r>
  <r>
    <x v="54"/>
    <x v="10"/>
    <n v="0"/>
    <n v="59"/>
    <n v="0"/>
    <n v="1"/>
    <n v="0"/>
    <n v="2"/>
    <n v="0"/>
    <n v="0"/>
    <n v="0"/>
    <n v="0"/>
  </r>
  <r>
    <x v="55"/>
    <x v="10"/>
    <n v="0"/>
    <n v="59"/>
    <n v="0"/>
    <n v="1"/>
    <n v="0"/>
    <n v="2"/>
    <n v="0"/>
    <n v="0"/>
    <n v="0"/>
    <n v="0"/>
  </r>
  <r>
    <x v="56"/>
    <x v="10"/>
    <n v="0"/>
    <n v="59"/>
    <n v="0"/>
    <n v="1"/>
    <n v="0"/>
    <n v="2"/>
    <n v="0"/>
    <n v="0"/>
    <n v="0"/>
    <n v="0"/>
  </r>
  <r>
    <x v="57"/>
    <x v="10"/>
    <n v="0"/>
    <n v="59"/>
    <n v="0"/>
    <n v="1"/>
    <n v="0"/>
    <n v="2"/>
    <n v="0"/>
    <n v="0"/>
    <n v="0"/>
    <n v="0"/>
  </r>
  <r>
    <x v="58"/>
    <x v="10"/>
    <n v="0"/>
    <n v="59"/>
    <n v="0"/>
    <n v="1"/>
    <n v="0"/>
    <n v="2"/>
    <n v="0"/>
    <n v="0"/>
    <n v="0"/>
    <n v="0"/>
  </r>
  <r>
    <x v="59"/>
    <x v="10"/>
    <n v="0"/>
    <n v="59"/>
    <n v="0"/>
    <n v="1"/>
    <n v="0"/>
    <n v="2"/>
    <n v="0"/>
    <n v="0"/>
    <n v="0"/>
    <n v="0"/>
  </r>
  <r>
    <x v="60"/>
    <x v="10"/>
    <n v="1"/>
    <n v="59"/>
    <n v="0"/>
    <n v="1"/>
    <n v="0"/>
    <n v="2"/>
    <n v="0"/>
    <n v="0"/>
    <n v="0"/>
    <n v="0"/>
  </r>
  <r>
    <x v="61"/>
    <x v="10"/>
    <n v="0"/>
    <n v="58"/>
    <n v="0"/>
    <n v="1"/>
    <n v="0"/>
    <n v="2"/>
    <n v="0"/>
    <n v="0"/>
    <n v="0"/>
    <n v="0"/>
  </r>
  <r>
    <x v="62"/>
    <x v="10"/>
    <n v="0"/>
    <n v="58"/>
    <n v="0"/>
    <n v="1"/>
    <n v="0"/>
    <n v="2"/>
    <n v="0"/>
    <n v="0"/>
    <n v="0"/>
    <n v="0"/>
  </r>
  <r>
    <x v="63"/>
    <x v="10"/>
    <n v="0"/>
    <n v="58"/>
    <n v="0"/>
    <n v="1"/>
    <n v="0"/>
    <n v="2"/>
    <n v="0"/>
    <n v="0"/>
    <n v="0"/>
    <n v="0"/>
  </r>
  <r>
    <x v="64"/>
    <x v="10"/>
    <n v="0"/>
    <n v="58"/>
    <n v="0"/>
    <n v="1"/>
    <n v="0"/>
    <n v="2"/>
    <n v="0"/>
    <n v="0"/>
    <n v="0"/>
    <n v="0"/>
  </r>
  <r>
    <x v="65"/>
    <x v="10"/>
    <n v="0"/>
    <n v="58"/>
    <n v="0"/>
    <n v="1"/>
    <n v="0"/>
    <n v="2"/>
    <n v="0"/>
    <n v="0"/>
    <n v="0"/>
    <n v="0"/>
  </r>
  <r>
    <x v="66"/>
    <x v="10"/>
    <n v="0"/>
    <n v="58"/>
    <n v="0"/>
    <n v="1"/>
    <n v="0"/>
    <n v="2"/>
    <n v="0"/>
    <n v="0"/>
    <n v="0"/>
    <n v="0"/>
  </r>
  <r>
    <x v="67"/>
    <x v="10"/>
    <n v="0"/>
    <n v="58"/>
    <n v="0"/>
    <n v="1"/>
    <n v="0"/>
    <n v="2"/>
    <n v="0"/>
    <n v="0"/>
    <n v="0"/>
    <n v="0"/>
  </r>
  <r>
    <x v="68"/>
    <x v="10"/>
    <n v="0"/>
    <n v="58"/>
    <n v="0"/>
    <n v="1"/>
    <n v="0"/>
    <n v="2"/>
    <n v="0"/>
    <n v="0"/>
    <n v="0"/>
    <n v="0"/>
  </r>
  <r>
    <x v="69"/>
    <x v="10"/>
    <n v="0"/>
    <n v="58"/>
    <n v="0"/>
    <n v="1"/>
    <n v="0"/>
    <n v="2"/>
    <n v="0"/>
    <n v="0"/>
    <n v="0"/>
    <n v="0"/>
  </r>
  <r>
    <x v="70"/>
    <x v="10"/>
    <n v="0"/>
    <n v="58"/>
    <n v="0"/>
    <n v="1"/>
    <n v="0"/>
    <n v="2"/>
    <n v="0"/>
    <n v="0"/>
    <n v="0"/>
    <n v="0"/>
  </r>
  <r>
    <x v="71"/>
    <x v="10"/>
    <n v="0"/>
    <n v="58"/>
    <n v="0"/>
    <n v="1"/>
    <n v="0"/>
    <n v="2"/>
    <n v="0"/>
    <n v="0"/>
    <n v="0"/>
    <n v="0"/>
  </r>
  <r>
    <x v="72"/>
    <x v="10"/>
    <n v="0"/>
    <n v="58"/>
    <n v="0"/>
    <n v="1"/>
    <n v="0"/>
    <n v="2"/>
    <n v="0"/>
    <n v="0"/>
    <n v="0"/>
    <n v="0"/>
  </r>
  <r>
    <x v="73"/>
    <x v="10"/>
    <n v="0"/>
    <n v="58"/>
    <n v="0"/>
    <n v="1"/>
    <n v="1"/>
    <n v="2"/>
    <n v="0"/>
    <n v="0"/>
    <n v="0"/>
    <n v="0"/>
  </r>
  <r>
    <x v="74"/>
    <x v="10"/>
    <n v="0"/>
    <n v="58"/>
    <n v="0"/>
    <n v="1"/>
    <n v="0"/>
    <n v="1"/>
    <n v="0"/>
    <n v="0"/>
    <n v="0"/>
    <n v="0"/>
  </r>
  <r>
    <x v="75"/>
    <x v="10"/>
    <n v="0"/>
    <n v="58"/>
    <n v="0"/>
    <n v="1"/>
    <n v="0"/>
    <n v="1"/>
    <n v="0"/>
    <n v="0"/>
    <n v="0"/>
    <n v="0"/>
  </r>
  <r>
    <x v="76"/>
    <x v="10"/>
    <n v="0"/>
    <n v="58"/>
    <n v="0"/>
    <n v="1"/>
    <n v="0"/>
    <n v="1"/>
    <n v="0"/>
    <n v="0"/>
    <n v="0"/>
    <n v="0"/>
  </r>
  <r>
    <x v="77"/>
    <x v="10"/>
    <n v="0"/>
    <n v="58"/>
    <n v="0"/>
    <n v="1"/>
    <n v="0"/>
    <n v="1"/>
    <n v="0"/>
    <n v="0"/>
    <n v="0"/>
    <n v="0"/>
  </r>
  <r>
    <x v="78"/>
    <x v="10"/>
    <n v="0"/>
    <n v="58"/>
    <n v="0"/>
    <n v="1"/>
    <n v="0"/>
    <n v="1"/>
    <n v="0"/>
    <n v="0"/>
    <n v="0"/>
    <n v="0"/>
  </r>
  <r>
    <x v="79"/>
    <x v="10"/>
    <n v="0"/>
    <n v="58"/>
    <n v="0"/>
    <n v="1"/>
    <n v="0"/>
    <n v="1"/>
    <n v="0"/>
    <n v="0"/>
    <n v="0"/>
    <n v="0"/>
  </r>
  <r>
    <x v="80"/>
    <x v="10"/>
    <n v="0"/>
    <n v="58"/>
    <n v="0"/>
    <n v="1"/>
    <n v="0"/>
    <n v="1"/>
    <n v="0"/>
    <n v="0"/>
    <n v="0"/>
    <n v="0"/>
  </r>
  <r>
    <x v="81"/>
    <x v="10"/>
    <n v="0"/>
    <n v="58"/>
    <n v="0"/>
    <n v="1"/>
    <n v="0"/>
    <n v="1"/>
    <n v="0"/>
    <n v="0"/>
    <n v="0"/>
    <n v="0"/>
  </r>
  <r>
    <x v="82"/>
    <x v="10"/>
    <n v="0"/>
    <n v="58"/>
    <n v="0"/>
    <n v="1"/>
    <n v="0"/>
    <n v="1"/>
    <n v="0"/>
    <n v="0"/>
    <n v="0"/>
    <n v="0"/>
  </r>
  <r>
    <x v="83"/>
    <x v="10"/>
    <n v="0"/>
    <n v="58"/>
    <n v="0"/>
    <n v="1"/>
    <n v="0"/>
    <n v="1"/>
    <n v="0"/>
    <n v="0"/>
    <n v="0"/>
    <n v="0"/>
  </r>
  <r>
    <x v="84"/>
    <x v="10"/>
    <n v="0"/>
    <n v="58"/>
    <n v="0"/>
    <n v="1"/>
    <n v="0"/>
    <n v="1"/>
    <n v="0"/>
    <n v="0"/>
    <n v="0"/>
    <n v="0"/>
  </r>
  <r>
    <x v="85"/>
    <x v="10"/>
    <n v="0"/>
    <n v="58"/>
    <n v="0"/>
    <n v="1"/>
    <n v="0"/>
    <n v="1"/>
    <n v="0"/>
    <n v="0"/>
    <n v="0"/>
    <n v="0"/>
  </r>
  <r>
    <x v="86"/>
    <x v="10"/>
    <n v="0"/>
    <n v="58"/>
    <n v="0"/>
    <n v="1"/>
    <n v="0"/>
    <n v="1"/>
    <n v="0"/>
    <n v="0"/>
    <n v="0"/>
    <n v="0"/>
  </r>
  <r>
    <x v="87"/>
    <x v="10"/>
    <n v="1"/>
    <n v="58"/>
    <n v="0"/>
    <n v="1"/>
    <n v="0"/>
    <n v="1"/>
    <n v="0"/>
    <n v="0"/>
    <n v="0"/>
    <n v="0"/>
  </r>
  <r>
    <x v="88"/>
    <x v="10"/>
    <n v="0"/>
    <n v="57"/>
    <n v="0"/>
    <n v="1"/>
    <n v="0"/>
    <n v="1"/>
    <n v="0"/>
    <n v="0"/>
    <n v="0"/>
    <n v="0"/>
  </r>
  <r>
    <x v="89"/>
    <x v="10"/>
    <n v="0"/>
    <n v="57"/>
    <n v="0"/>
    <n v="1"/>
    <n v="0"/>
    <n v="1"/>
    <n v="0"/>
    <n v="0"/>
    <n v="0"/>
    <n v="0"/>
  </r>
  <r>
    <x v="90"/>
    <x v="10"/>
    <n v="0"/>
    <n v="57"/>
    <n v="0"/>
    <n v="1"/>
    <n v="0"/>
    <n v="1"/>
    <n v="0"/>
    <n v="0"/>
    <n v="0"/>
    <n v="0"/>
  </r>
  <r>
    <x v="91"/>
    <x v="10"/>
    <n v="0"/>
    <n v="57"/>
    <n v="0"/>
    <n v="1"/>
    <n v="0"/>
    <n v="1"/>
    <n v="0"/>
    <n v="0"/>
    <n v="0"/>
    <n v="0"/>
  </r>
  <r>
    <x v="92"/>
    <x v="10"/>
    <n v="0"/>
    <n v="57"/>
    <n v="0"/>
    <n v="1"/>
    <n v="0"/>
    <n v="1"/>
    <n v="0"/>
    <n v="0"/>
    <n v="0"/>
    <n v="0"/>
  </r>
  <r>
    <x v="93"/>
    <x v="10"/>
    <n v="0"/>
    <n v="57"/>
    <n v="0"/>
    <n v="1"/>
    <n v="0"/>
    <n v="1"/>
    <n v="0"/>
    <n v="0"/>
    <n v="0"/>
    <n v="0"/>
  </r>
  <r>
    <x v="94"/>
    <x v="10"/>
    <n v="0"/>
    <n v="57"/>
    <n v="0"/>
    <n v="1"/>
    <n v="0"/>
    <n v="1"/>
    <n v="0"/>
    <n v="0"/>
    <n v="0"/>
    <n v="0"/>
  </r>
  <r>
    <x v="95"/>
    <x v="10"/>
    <n v="0"/>
    <n v="57"/>
    <n v="0"/>
    <n v="1"/>
    <n v="0"/>
    <n v="1"/>
    <n v="0"/>
    <n v="0"/>
    <n v="0"/>
    <n v="0"/>
  </r>
  <r>
    <x v="96"/>
    <x v="10"/>
    <n v="0"/>
    <n v="57"/>
    <n v="0"/>
    <n v="1"/>
    <n v="0"/>
    <n v="1"/>
    <n v="0"/>
    <n v="0"/>
    <n v="0"/>
    <n v="0"/>
  </r>
  <r>
    <x v="97"/>
    <x v="10"/>
    <n v="0"/>
    <n v="57"/>
    <n v="0"/>
    <n v="1"/>
    <n v="0"/>
    <n v="1"/>
    <n v="0"/>
    <n v="0"/>
    <n v="0"/>
    <n v="0"/>
  </r>
  <r>
    <x v="98"/>
    <x v="10"/>
    <n v="0"/>
    <n v="57"/>
    <n v="0"/>
    <n v="1"/>
    <n v="0"/>
    <n v="1"/>
    <n v="0"/>
    <n v="0"/>
    <n v="0"/>
    <n v="0"/>
  </r>
  <r>
    <x v="99"/>
    <x v="10"/>
    <n v="0"/>
    <n v="57"/>
    <n v="0"/>
    <n v="1"/>
    <n v="0"/>
    <n v="1"/>
    <n v="0"/>
    <n v="0"/>
    <n v="0"/>
    <n v="0"/>
  </r>
  <r>
    <x v="100"/>
    <x v="10"/>
    <n v="0"/>
    <n v="57"/>
    <n v="0"/>
    <n v="1"/>
    <n v="0"/>
    <n v="1"/>
    <n v="0"/>
    <n v="0"/>
    <n v="0"/>
    <n v="0"/>
  </r>
  <r>
    <x v="101"/>
    <x v="10"/>
    <n v="0"/>
    <n v="57"/>
    <n v="0"/>
    <n v="1"/>
    <n v="0"/>
    <n v="1"/>
    <n v="0"/>
    <n v="0"/>
    <n v="0"/>
    <n v="0"/>
  </r>
  <r>
    <x v="102"/>
    <x v="10"/>
    <n v="0"/>
    <n v="57"/>
    <n v="0"/>
    <n v="1"/>
    <n v="0"/>
    <n v="1"/>
    <n v="0"/>
    <n v="0"/>
    <n v="0"/>
    <n v="0"/>
  </r>
  <r>
    <x v="103"/>
    <x v="10"/>
    <n v="0"/>
    <n v="57"/>
    <n v="0"/>
    <n v="1"/>
    <n v="0"/>
    <n v="1"/>
    <n v="0"/>
    <n v="0"/>
    <n v="0"/>
    <n v="0"/>
  </r>
  <r>
    <x v="104"/>
    <x v="10"/>
    <n v="0"/>
    <n v="57"/>
    <n v="0"/>
    <n v="1"/>
    <n v="0"/>
    <n v="1"/>
    <n v="0"/>
    <n v="0"/>
    <n v="0"/>
    <n v="0"/>
  </r>
  <r>
    <x v="105"/>
    <x v="10"/>
    <n v="0"/>
    <n v="57"/>
    <n v="0"/>
    <n v="1"/>
    <n v="0"/>
    <n v="1"/>
    <n v="0"/>
    <n v="0"/>
    <n v="0"/>
    <n v="0"/>
  </r>
  <r>
    <x v="106"/>
    <x v="10"/>
    <n v="0"/>
    <n v="57"/>
    <n v="0"/>
    <n v="1"/>
    <n v="0"/>
    <n v="1"/>
    <n v="0"/>
    <n v="0"/>
    <n v="0"/>
    <n v="0"/>
  </r>
  <r>
    <x v="107"/>
    <x v="10"/>
    <n v="0"/>
    <n v="57"/>
    <n v="0"/>
    <n v="1"/>
    <n v="0"/>
    <n v="1"/>
    <n v="0"/>
    <n v="0"/>
    <n v="0"/>
    <n v="0"/>
  </r>
  <r>
    <x v="108"/>
    <x v="10"/>
    <n v="0"/>
    <n v="57"/>
    <n v="0"/>
    <n v="1"/>
    <n v="0"/>
    <n v="1"/>
    <n v="0"/>
    <n v="0"/>
    <n v="0"/>
    <n v="0"/>
  </r>
  <r>
    <x v="109"/>
    <x v="10"/>
    <n v="0"/>
    <n v="57"/>
    <n v="0"/>
    <n v="1"/>
    <n v="0"/>
    <n v="1"/>
    <n v="0"/>
    <n v="0"/>
    <n v="0"/>
    <n v="0"/>
  </r>
  <r>
    <x v="110"/>
    <x v="10"/>
    <n v="0"/>
    <n v="57"/>
    <n v="0"/>
    <n v="1"/>
    <n v="0"/>
    <n v="1"/>
    <n v="0"/>
    <n v="0"/>
    <n v="0"/>
    <n v="0"/>
  </r>
  <r>
    <x v="111"/>
    <x v="10"/>
    <n v="0"/>
    <n v="57"/>
    <n v="0"/>
    <n v="1"/>
    <n v="0"/>
    <n v="1"/>
    <n v="0"/>
    <n v="0"/>
    <n v="0"/>
    <n v="0"/>
  </r>
  <r>
    <x v="112"/>
    <x v="10"/>
    <n v="0"/>
    <n v="57"/>
    <n v="0"/>
    <n v="1"/>
    <n v="0"/>
    <n v="1"/>
    <n v="0"/>
    <n v="0"/>
    <n v="0"/>
    <n v="0"/>
  </r>
  <r>
    <x v="113"/>
    <x v="10"/>
    <n v="0"/>
    <n v="57"/>
    <n v="0"/>
    <n v="1"/>
    <n v="0"/>
    <n v="1"/>
    <n v="0"/>
    <n v="0"/>
    <n v="0"/>
    <n v="0"/>
  </r>
  <r>
    <x v="114"/>
    <x v="10"/>
    <n v="0"/>
    <n v="57"/>
    <n v="0"/>
    <n v="1"/>
    <n v="0"/>
    <n v="1"/>
    <n v="0"/>
    <n v="0"/>
    <n v="0"/>
    <n v="0"/>
  </r>
  <r>
    <x v="115"/>
    <x v="10"/>
    <n v="0"/>
    <n v="57"/>
    <n v="0"/>
    <n v="1"/>
    <n v="0"/>
    <n v="1"/>
    <n v="0"/>
    <n v="0"/>
    <n v="0"/>
    <n v="0"/>
  </r>
  <r>
    <x v="116"/>
    <x v="10"/>
    <n v="0"/>
    <n v="57"/>
    <n v="0"/>
    <n v="1"/>
    <n v="0"/>
    <n v="1"/>
    <n v="0"/>
    <n v="0"/>
    <n v="0"/>
    <n v="0"/>
  </r>
  <r>
    <x v="117"/>
    <x v="10"/>
    <n v="0"/>
    <n v="57"/>
    <n v="0"/>
    <n v="1"/>
    <n v="0"/>
    <n v="1"/>
    <n v="0"/>
    <n v="0"/>
    <n v="0"/>
    <n v="0"/>
  </r>
  <r>
    <x v="118"/>
    <x v="10"/>
    <n v="0"/>
    <n v="57"/>
    <n v="0"/>
    <n v="1"/>
    <n v="0"/>
    <n v="1"/>
    <n v="0"/>
    <n v="0"/>
    <n v="0"/>
    <n v="0"/>
  </r>
  <r>
    <x v="119"/>
    <x v="10"/>
    <n v="0"/>
    <n v="57"/>
    <n v="0"/>
    <n v="1"/>
    <n v="0"/>
    <n v="1"/>
    <n v="0"/>
    <n v="0"/>
    <n v="0"/>
    <n v="0"/>
  </r>
  <r>
    <x v="120"/>
    <x v="10"/>
    <n v="0"/>
    <n v="57"/>
    <n v="0"/>
    <n v="1"/>
    <n v="0"/>
    <n v="1"/>
    <n v="0"/>
    <n v="0"/>
    <n v="0"/>
    <n v="0"/>
  </r>
  <r>
    <x v="121"/>
    <x v="10"/>
    <n v="0"/>
    <n v="57"/>
    <n v="0"/>
    <n v="1"/>
    <n v="0"/>
    <n v="1"/>
    <n v="0"/>
    <n v="0"/>
    <n v="0"/>
    <n v="0"/>
  </r>
  <r>
    <x v="122"/>
    <x v="10"/>
    <n v="0"/>
    <n v="57"/>
    <n v="0"/>
    <n v="1"/>
    <n v="0"/>
    <n v="1"/>
    <n v="0"/>
    <n v="0"/>
    <n v="0"/>
    <n v="0"/>
  </r>
  <r>
    <x v="123"/>
    <x v="10"/>
    <n v="0"/>
    <n v="57"/>
    <n v="0"/>
    <n v="1"/>
    <n v="0"/>
    <n v="1"/>
    <n v="0"/>
    <n v="0"/>
    <n v="0"/>
    <n v="0"/>
  </r>
  <r>
    <x v="124"/>
    <x v="10"/>
    <n v="0"/>
    <n v="57"/>
    <n v="0"/>
    <n v="1"/>
    <n v="0"/>
    <n v="1"/>
    <n v="0"/>
    <n v="0"/>
    <n v="0"/>
    <n v="0"/>
  </r>
  <r>
    <x v="125"/>
    <x v="10"/>
    <n v="0"/>
    <n v="57"/>
    <n v="0"/>
    <n v="1"/>
    <n v="0"/>
    <n v="1"/>
    <n v="0"/>
    <n v="0"/>
    <n v="0"/>
    <n v="0"/>
  </r>
  <r>
    <x v="126"/>
    <x v="10"/>
    <n v="0"/>
    <n v="57"/>
    <n v="0"/>
    <n v="1"/>
    <n v="0"/>
    <n v="1"/>
    <n v="0"/>
    <n v="0"/>
    <n v="0"/>
    <n v="0"/>
  </r>
  <r>
    <x v="127"/>
    <x v="10"/>
    <n v="1"/>
    <n v="57"/>
    <n v="0"/>
    <n v="1"/>
    <n v="0"/>
    <n v="1"/>
    <n v="0"/>
    <n v="0"/>
    <n v="0"/>
    <n v="0"/>
  </r>
  <r>
    <x v="128"/>
    <x v="10"/>
    <n v="0"/>
    <n v="56"/>
    <n v="0"/>
    <n v="1"/>
    <n v="0"/>
    <n v="1"/>
    <n v="0"/>
    <n v="0"/>
    <n v="0"/>
    <n v="0"/>
  </r>
  <r>
    <x v="129"/>
    <x v="10"/>
    <n v="0"/>
    <n v="56"/>
    <n v="0"/>
    <n v="1"/>
    <n v="0"/>
    <n v="1"/>
    <n v="0"/>
    <n v="0"/>
    <n v="0"/>
    <n v="0"/>
  </r>
  <r>
    <x v="130"/>
    <x v="10"/>
    <n v="0"/>
    <n v="56"/>
    <n v="0"/>
    <n v="1"/>
    <n v="0"/>
    <n v="1"/>
    <n v="0"/>
    <n v="0"/>
    <n v="0"/>
    <n v="0"/>
  </r>
  <r>
    <x v="131"/>
    <x v="10"/>
    <n v="0"/>
    <n v="56"/>
    <n v="0"/>
    <n v="1"/>
    <n v="0"/>
    <n v="1"/>
    <n v="0"/>
    <n v="0"/>
    <n v="0"/>
    <n v="0"/>
  </r>
  <r>
    <x v="132"/>
    <x v="10"/>
    <n v="0"/>
    <n v="56"/>
    <n v="0"/>
    <n v="1"/>
    <n v="0"/>
    <n v="1"/>
    <n v="0"/>
    <n v="0"/>
    <n v="0"/>
    <n v="0"/>
  </r>
  <r>
    <x v="133"/>
    <x v="10"/>
    <n v="0"/>
    <n v="56"/>
    <n v="0"/>
    <n v="1"/>
    <n v="0"/>
    <n v="1"/>
    <n v="0"/>
    <n v="0"/>
    <n v="0"/>
    <n v="0"/>
  </r>
  <r>
    <x v="134"/>
    <x v="10"/>
    <n v="0"/>
    <n v="56"/>
    <n v="0"/>
    <n v="1"/>
    <n v="0"/>
    <n v="1"/>
    <n v="0"/>
    <n v="0"/>
    <n v="0"/>
    <n v="0"/>
  </r>
  <r>
    <x v="135"/>
    <x v="10"/>
    <n v="0"/>
    <n v="56"/>
    <n v="0"/>
    <n v="1"/>
    <n v="0"/>
    <n v="1"/>
    <n v="0"/>
    <n v="0"/>
    <n v="0"/>
    <n v="0"/>
  </r>
  <r>
    <x v="136"/>
    <x v="10"/>
    <n v="0"/>
    <n v="56"/>
    <n v="0"/>
    <n v="1"/>
    <n v="0"/>
    <n v="1"/>
    <n v="0"/>
    <n v="0"/>
    <n v="0"/>
    <n v="0"/>
  </r>
  <r>
    <x v="137"/>
    <x v="10"/>
    <n v="0"/>
    <n v="56"/>
    <n v="0"/>
    <n v="1"/>
    <n v="0"/>
    <n v="1"/>
    <n v="0"/>
    <n v="0"/>
    <n v="0"/>
    <n v="0"/>
  </r>
  <r>
    <x v="138"/>
    <x v="10"/>
    <n v="0"/>
    <n v="56"/>
    <n v="0"/>
    <n v="1"/>
    <n v="0"/>
    <n v="1"/>
    <n v="0"/>
    <n v="0"/>
    <n v="0"/>
    <n v="0"/>
  </r>
  <r>
    <x v="139"/>
    <x v="10"/>
    <n v="0"/>
    <n v="56"/>
    <n v="0"/>
    <n v="1"/>
    <n v="0"/>
    <n v="1"/>
    <n v="0"/>
    <n v="0"/>
    <n v="0"/>
    <n v="0"/>
  </r>
  <r>
    <x v="140"/>
    <x v="10"/>
    <n v="0"/>
    <n v="56"/>
    <n v="0"/>
    <n v="1"/>
    <n v="1"/>
    <n v="1"/>
    <n v="0"/>
    <n v="0"/>
    <n v="0"/>
    <n v="0"/>
  </r>
  <r>
    <x v="141"/>
    <x v="10"/>
    <n v="0"/>
    <n v="56"/>
    <n v="0"/>
    <n v="1"/>
    <n v="0"/>
    <n v="0"/>
    <n v="0"/>
    <n v="0"/>
    <n v="0"/>
    <n v="0"/>
  </r>
  <r>
    <x v="142"/>
    <x v="10"/>
    <n v="0"/>
    <n v="56"/>
    <n v="0"/>
    <n v="1"/>
    <n v="0"/>
    <n v="0"/>
    <n v="0"/>
    <n v="0"/>
    <n v="0"/>
    <n v="0"/>
  </r>
  <r>
    <x v="143"/>
    <x v="10"/>
    <n v="0"/>
    <n v="56"/>
    <n v="0"/>
    <n v="1"/>
    <n v="0"/>
    <n v="0"/>
    <n v="0"/>
    <n v="0"/>
    <n v="0"/>
    <n v="0"/>
  </r>
  <r>
    <x v="144"/>
    <x v="10"/>
    <n v="0"/>
    <n v="56"/>
    <n v="0"/>
    <n v="1"/>
    <n v="0"/>
    <n v="0"/>
    <n v="0"/>
    <n v="0"/>
    <n v="0"/>
    <n v="0"/>
  </r>
  <r>
    <x v="145"/>
    <x v="10"/>
    <n v="0"/>
    <n v="56"/>
    <n v="0"/>
    <n v="1"/>
    <n v="0"/>
    <n v="0"/>
    <n v="0"/>
    <n v="0"/>
    <n v="0"/>
    <n v="0"/>
  </r>
  <r>
    <x v="146"/>
    <x v="10"/>
    <n v="0"/>
    <n v="56"/>
    <n v="0"/>
    <n v="1"/>
    <n v="0"/>
    <n v="0"/>
    <n v="0"/>
    <n v="0"/>
    <n v="0"/>
    <n v="0"/>
  </r>
  <r>
    <x v="147"/>
    <x v="10"/>
    <n v="0"/>
    <n v="56"/>
    <n v="0"/>
    <n v="1"/>
    <n v="0"/>
    <n v="0"/>
    <n v="0"/>
    <n v="0"/>
    <n v="0"/>
    <n v="0"/>
  </r>
  <r>
    <x v="148"/>
    <x v="10"/>
    <n v="0"/>
    <n v="56"/>
    <n v="0"/>
    <n v="1"/>
    <n v="0"/>
    <n v="0"/>
    <n v="0"/>
    <n v="0"/>
    <n v="0"/>
    <n v="0"/>
  </r>
  <r>
    <x v="149"/>
    <x v="10"/>
    <n v="0"/>
    <n v="56"/>
    <n v="0"/>
    <n v="1"/>
    <n v="0"/>
    <n v="0"/>
    <n v="0"/>
    <n v="0"/>
    <n v="0"/>
    <n v="0"/>
  </r>
  <r>
    <x v="150"/>
    <x v="10"/>
    <n v="0"/>
    <n v="56"/>
    <n v="0"/>
    <n v="1"/>
    <n v="0"/>
    <n v="0"/>
    <n v="0"/>
    <n v="0"/>
    <n v="0"/>
    <n v="0"/>
  </r>
  <r>
    <x v="151"/>
    <x v="10"/>
    <n v="0"/>
    <n v="56"/>
    <n v="0"/>
    <n v="1"/>
    <n v="0"/>
    <n v="0"/>
    <n v="0"/>
    <n v="0"/>
    <n v="0"/>
    <n v="0"/>
  </r>
  <r>
    <x v="152"/>
    <x v="10"/>
    <n v="0"/>
    <n v="56"/>
    <n v="0"/>
    <n v="1"/>
    <n v="0"/>
    <n v="0"/>
    <n v="0"/>
    <n v="0"/>
    <n v="0"/>
    <n v="0"/>
  </r>
  <r>
    <x v="153"/>
    <x v="10"/>
    <n v="0"/>
    <n v="56"/>
    <n v="0"/>
    <n v="1"/>
    <n v="0"/>
    <n v="0"/>
    <n v="0"/>
    <n v="0"/>
    <n v="0"/>
    <n v="0"/>
  </r>
  <r>
    <x v="154"/>
    <x v="10"/>
    <n v="0"/>
    <n v="56"/>
    <n v="0"/>
    <n v="1"/>
    <n v="0"/>
    <n v="0"/>
    <n v="0"/>
    <n v="0"/>
    <n v="0"/>
    <n v="0"/>
  </r>
  <r>
    <x v="155"/>
    <x v="10"/>
    <n v="0"/>
    <n v="56"/>
    <n v="0"/>
    <n v="1"/>
    <n v="0"/>
    <n v="0"/>
    <n v="0"/>
    <n v="0"/>
    <n v="0"/>
    <n v="0"/>
  </r>
  <r>
    <x v="156"/>
    <x v="10"/>
    <n v="0"/>
    <n v="56"/>
    <n v="0"/>
    <n v="1"/>
    <n v="0"/>
    <n v="0"/>
    <n v="0"/>
    <n v="0"/>
    <n v="0"/>
    <n v="0"/>
  </r>
  <r>
    <x v="157"/>
    <x v="10"/>
    <n v="0"/>
    <n v="56"/>
    <n v="0"/>
    <n v="1"/>
    <n v="0"/>
    <n v="0"/>
    <n v="0"/>
    <n v="0"/>
    <n v="0"/>
    <n v="0"/>
  </r>
  <r>
    <x v="158"/>
    <x v="10"/>
    <n v="0"/>
    <n v="56"/>
    <n v="0"/>
    <n v="1"/>
    <n v="0"/>
    <n v="0"/>
    <n v="0"/>
    <n v="0"/>
    <n v="0"/>
    <n v="0"/>
  </r>
  <r>
    <x v="159"/>
    <x v="10"/>
    <n v="0"/>
    <n v="56"/>
    <n v="0"/>
    <n v="1"/>
    <n v="0"/>
    <n v="0"/>
    <n v="0"/>
    <n v="0"/>
    <n v="0"/>
    <n v="0"/>
  </r>
  <r>
    <x v="160"/>
    <x v="10"/>
    <n v="0"/>
    <n v="56"/>
    <n v="0"/>
    <n v="1"/>
    <n v="0"/>
    <n v="0"/>
    <n v="0"/>
    <n v="0"/>
    <n v="0"/>
    <n v="0"/>
  </r>
  <r>
    <x v="161"/>
    <x v="10"/>
    <n v="0"/>
    <n v="56"/>
    <n v="0"/>
    <n v="1"/>
    <n v="0"/>
    <n v="0"/>
    <n v="0"/>
    <n v="0"/>
    <n v="0"/>
    <n v="0"/>
  </r>
  <r>
    <x v="162"/>
    <x v="10"/>
    <n v="0"/>
    <n v="56"/>
    <n v="0"/>
    <n v="1"/>
    <n v="0"/>
    <n v="0"/>
    <n v="0"/>
    <n v="0"/>
    <n v="0"/>
    <n v="0"/>
  </r>
  <r>
    <x v="163"/>
    <x v="10"/>
    <n v="0"/>
    <n v="56"/>
    <n v="0"/>
    <n v="1"/>
    <n v="0"/>
    <n v="0"/>
    <n v="0"/>
    <n v="0"/>
    <n v="0"/>
    <n v="0"/>
  </r>
  <r>
    <x v="164"/>
    <x v="10"/>
    <n v="0"/>
    <n v="56"/>
    <n v="0"/>
    <n v="1"/>
    <n v="0"/>
    <n v="0"/>
    <n v="0"/>
    <n v="0"/>
    <n v="0"/>
    <n v="0"/>
  </r>
  <r>
    <x v="165"/>
    <x v="10"/>
    <n v="0"/>
    <n v="56"/>
    <n v="0"/>
    <n v="1"/>
    <n v="0"/>
    <n v="0"/>
    <n v="0"/>
    <n v="0"/>
    <n v="0"/>
    <n v="0"/>
  </r>
  <r>
    <x v="166"/>
    <x v="10"/>
    <n v="0"/>
    <n v="56"/>
    <n v="0"/>
    <n v="1"/>
    <n v="0"/>
    <n v="0"/>
    <n v="0"/>
    <n v="0"/>
    <n v="0"/>
    <n v="0"/>
  </r>
  <r>
    <x v="167"/>
    <x v="10"/>
    <n v="0"/>
    <n v="56"/>
    <n v="0"/>
    <n v="1"/>
    <n v="0"/>
    <n v="0"/>
    <n v="0"/>
    <n v="0"/>
    <n v="0"/>
    <n v="0"/>
  </r>
  <r>
    <x v="168"/>
    <x v="10"/>
    <n v="0"/>
    <n v="56"/>
    <n v="0"/>
    <n v="1"/>
    <n v="0"/>
    <n v="0"/>
    <n v="0"/>
    <n v="0"/>
    <n v="0"/>
    <n v="0"/>
  </r>
  <r>
    <x v="169"/>
    <x v="10"/>
    <n v="0"/>
    <n v="56"/>
    <n v="0"/>
    <n v="1"/>
    <n v="0"/>
    <n v="0"/>
    <n v="0"/>
    <n v="0"/>
    <n v="0"/>
    <n v="0"/>
  </r>
  <r>
    <x v="170"/>
    <x v="10"/>
    <n v="0"/>
    <n v="56"/>
    <n v="0"/>
    <n v="1"/>
    <n v="0"/>
    <n v="0"/>
    <n v="0"/>
    <n v="0"/>
    <n v="0"/>
    <n v="0"/>
  </r>
  <r>
    <x v="171"/>
    <x v="10"/>
    <n v="0"/>
    <n v="56"/>
    <n v="0"/>
    <n v="1"/>
    <n v="0"/>
    <n v="0"/>
    <n v="0"/>
    <n v="0"/>
    <n v="0"/>
    <n v="0"/>
  </r>
  <r>
    <x v="172"/>
    <x v="10"/>
    <n v="0"/>
    <n v="56"/>
    <n v="0"/>
    <n v="1"/>
    <n v="0"/>
    <n v="0"/>
    <n v="0"/>
    <n v="0"/>
    <n v="0"/>
    <n v="0"/>
  </r>
  <r>
    <x v="173"/>
    <x v="10"/>
    <n v="0"/>
    <n v="56"/>
    <n v="0"/>
    <n v="1"/>
    <n v="0"/>
    <n v="0"/>
    <n v="0"/>
    <n v="0"/>
    <n v="0"/>
    <n v="0"/>
  </r>
  <r>
    <x v="174"/>
    <x v="10"/>
    <n v="0"/>
    <n v="56"/>
    <n v="0"/>
    <n v="1"/>
    <n v="0"/>
    <n v="0"/>
    <n v="0"/>
    <n v="0"/>
    <n v="0"/>
    <n v="0"/>
  </r>
  <r>
    <x v="175"/>
    <x v="10"/>
    <n v="0"/>
    <n v="56"/>
    <n v="0"/>
    <n v="1"/>
    <n v="0"/>
    <n v="0"/>
    <n v="0"/>
    <n v="0"/>
    <n v="0"/>
    <n v="0"/>
  </r>
  <r>
    <x v="176"/>
    <x v="10"/>
    <n v="0"/>
    <n v="56"/>
    <n v="0"/>
    <n v="1"/>
    <n v="0"/>
    <n v="0"/>
    <n v="0"/>
    <n v="0"/>
    <n v="0"/>
    <n v="0"/>
  </r>
  <r>
    <x v="177"/>
    <x v="10"/>
    <n v="0"/>
    <n v="56"/>
    <n v="0"/>
    <n v="1"/>
    <n v="0"/>
    <n v="0"/>
    <n v="0"/>
    <n v="0"/>
    <n v="0"/>
    <n v="0"/>
  </r>
  <r>
    <x v="178"/>
    <x v="10"/>
    <n v="0"/>
    <n v="56"/>
    <n v="0"/>
    <n v="1"/>
    <n v="0"/>
    <n v="0"/>
    <n v="0"/>
    <n v="0"/>
    <n v="0"/>
    <n v="0"/>
  </r>
  <r>
    <x v="179"/>
    <x v="10"/>
    <n v="0"/>
    <n v="56"/>
    <n v="0"/>
    <n v="1"/>
    <n v="0"/>
    <n v="0"/>
    <n v="0"/>
    <n v="0"/>
    <n v="0"/>
    <n v="0"/>
  </r>
  <r>
    <x v="180"/>
    <x v="10"/>
    <n v="0"/>
    <n v="56"/>
    <n v="0"/>
    <n v="1"/>
    <n v="0"/>
    <n v="0"/>
    <n v="0"/>
    <n v="0"/>
    <n v="0"/>
    <n v="0"/>
  </r>
  <r>
    <x v="181"/>
    <x v="10"/>
    <n v="0"/>
    <n v="56"/>
    <n v="0"/>
    <n v="1"/>
    <n v="0"/>
    <n v="0"/>
    <n v="0"/>
    <n v="0"/>
    <n v="0"/>
    <n v="0"/>
  </r>
  <r>
    <x v="182"/>
    <x v="10"/>
    <n v="0"/>
    <n v="56"/>
    <n v="0"/>
    <n v="1"/>
    <n v="0"/>
    <n v="0"/>
    <n v="0"/>
    <n v="0"/>
    <n v="0"/>
    <n v="0"/>
  </r>
  <r>
    <x v="183"/>
    <x v="10"/>
    <n v="0"/>
    <n v="56"/>
    <n v="0"/>
    <n v="1"/>
    <n v="0"/>
    <n v="0"/>
    <n v="0"/>
    <n v="0"/>
    <n v="0"/>
    <n v="0"/>
  </r>
  <r>
    <x v="184"/>
    <x v="10"/>
    <n v="0"/>
    <n v="56"/>
    <n v="0"/>
    <n v="1"/>
    <n v="0"/>
    <n v="0"/>
    <n v="0"/>
    <n v="0"/>
    <n v="0"/>
    <n v="0"/>
  </r>
  <r>
    <x v="185"/>
    <x v="10"/>
    <n v="0"/>
    <n v="56"/>
    <n v="0"/>
    <n v="1"/>
    <n v="0"/>
    <n v="0"/>
    <n v="0"/>
    <n v="0"/>
    <n v="0"/>
    <n v="0"/>
  </r>
  <r>
    <x v="186"/>
    <x v="10"/>
    <n v="0"/>
    <n v="56"/>
    <n v="0"/>
    <n v="1"/>
    <n v="0"/>
    <n v="0"/>
    <n v="0"/>
    <n v="0"/>
    <n v="0"/>
    <n v="0"/>
  </r>
  <r>
    <x v="187"/>
    <x v="10"/>
    <n v="0"/>
    <n v="56"/>
    <n v="0"/>
    <n v="1"/>
    <n v="0"/>
    <n v="0"/>
    <n v="0"/>
    <n v="0"/>
    <n v="0"/>
    <n v="0"/>
  </r>
  <r>
    <x v="188"/>
    <x v="10"/>
    <n v="0"/>
    <n v="56"/>
    <n v="0"/>
    <n v="1"/>
    <n v="0"/>
    <n v="0"/>
    <n v="0"/>
    <n v="0"/>
    <n v="0"/>
    <n v="0"/>
  </r>
  <r>
    <x v="189"/>
    <x v="10"/>
    <n v="0"/>
    <n v="56"/>
    <n v="0"/>
    <n v="1"/>
    <n v="0"/>
    <n v="0"/>
    <n v="0"/>
    <n v="0"/>
    <n v="0"/>
    <n v="0"/>
  </r>
  <r>
    <x v="190"/>
    <x v="10"/>
    <n v="0"/>
    <n v="56"/>
    <n v="0"/>
    <n v="1"/>
    <n v="0"/>
    <n v="0"/>
    <n v="0"/>
    <n v="0"/>
    <n v="0"/>
    <n v="0"/>
  </r>
  <r>
    <x v="191"/>
    <x v="10"/>
    <n v="0"/>
    <n v="56"/>
    <n v="0"/>
    <n v="1"/>
    <n v="0"/>
    <n v="0"/>
    <n v="0"/>
    <n v="0"/>
    <n v="0"/>
    <n v="0"/>
  </r>
  <r>
    <x v="192"/>
    <x v="10"/>
    <n v="0"/>
    <n v="56"/>
    <n v="0"/>
    <n v="1"/>
    <n v="0"/>
    <n v="0"/>
    <n v="0"/>
    <n v="0"/>
    <n v="0"/>
    <n v="0"/>
  </r>
  <r>
    <x v="193"/>
    <x v="10"/>
    <n v="0"/>
    <n v="56"/>
    <n v="0"/>
    <n v="1"/>
    <n v="0"/>
    <n v="0"/>
    <n v="0"/>
    <n v="0"/>
    <n v="0"/>
    <n v="0"/>
  </r>
  <r>
    <x v="194"/>
    <x v="10"/>
    <n v="0"/>
    <n v="56"/>
    <n v="0"/>
    <n v="1"/>
    <n v="0"/>
    <n v="0"/>
    <n v="0"/>
    <n v="0"/>
    <n v="0"/>
    <n v="0"/>
  </r>
  <r>
    <x v="195"/>
    <x v="10"/>
    <n v="0"/>
    <n v="56"/>
    <n v="0"/>
    <n v="1"/>
    <n v="0"/>
    <n v="0"/>
    <n v="0"/>
    <n v="0"/>
    <n v="0"/>
    <n v="0"/>
  </r>
  <r>
    <x v="196"/>
    <x v="10"/>
    <n v="0"/>
    <n v="56"/>
    <n v="0"/>
    <n v="1"/>
    <n v="0"/>
    <n v="0"/>
    <n v="0"/>
    <n v="0"/>
    <n v="0"/>
    <n v="0"/>
  </r>
  <r>
    <x v="197"/>
    <x v="10"/>
    <n v="0"/>
    <n v="56"/>
    <n v="0"/>
    <n v="1"/>
    <n v="0"/>
    <n v="0"/>
    <n v="0"/>
    <n v="0"/>
    <n v="0"/>
    <n v="0"/>
  </r>
  <r>
    <x v="198"/>
    <x v="10"/>
    <n v="0"/>
    <n v="56"/>
    <n v="0"/>
    <n v="1"/>
    <n v="0"/>
    <n v="0"/>
    <n v="0"/>
    <n v="0"/>
    <n v="0"/>
    <n v="0"/>
  </r>
  <r>
    <x v="0"/>
    <x v="11"/>
    <n v="0"/>
    <n v="110"/>
    <n v="0"/>
    <n v="17"/>
    <n v="0"/>
    <n v="106"/>
    <n v="0"/>
    <n v="0"/>
    <n v="0"/>
    <n v="0"/>
  </r>
  <r>
    <x v="1"/>
    <x v="11"/>
    <n v="0"/>
    <n v="110"/>
    <n v="0"/>
    <n v="17"/>
    <n v="0"/>
    <n v="106"/>
    <n v="0"/>
    <n v="0"/>
    <n v="0"/>
    <n v="0"/>
  </r>
  <r>
    <x v="2"/>
    <x v="11"/>
    <n v="0"/>
    <n v="110"/>
    <n v="0"/>
    <n v="17"/>
    <n v="0"/>
    <n v="106"/>
    <n v="0"/>
    <n v="0"/>
    <n v="0"/>
    <n v="0"/>
  </r>
  <r>
    <x v="3"/>
    <x v="11"/>
    <n v="0"/>
    <n v="110"/>
    <n v="0"/>
    <n v="17"/>
    <n v="0"/>
    <n v="106"/>
    <n v="0"/>
    <n v="0"/>
    <n v="0"/>
    <n v="0"/>
  </r>
  <r>
    <x v="4"/>
    <x v="11"/>
    <n v="0"/>
    <n v="110"/>
    <n v="0"/>
    <n v="17"/>
    <n v="0"/>
    <n v="106"/>
    <n v="0"/>
    <n v="0"/>
    <n v="0"/>
    <n v="0"/>
  </r>
  <r>
    <x v="5"/>
    <x v="11"/>
    <n v="0"/>
    <n v="110"/>
    <n v="0"/>
    <n v="17"/>
    <n v="0"/>
    <n v="106"/>
    <n v="0"/>
    <n v="0"/>
    <n v="0"/>
    <n v="0"/>
  </r>
  <r>
    <x v="6"/>
    <x v="11"/>
    <n v="0"/>
    <n v="110"/>
    <n v="0"/>
    <n v="17"/>
    <n v="0"/>
    <n v="106"/>
    <n v="0"/>
    <n v="0"/>
    <n v="0"/>
    <n v="0"/>
  </r>
  <r>
    <x v="7"/>
    <x v="11"/>
    <n v="0"/>
    <n v="110"/>
    <n v="0"/>
    <n v="17"/>
    <n v="0"/>
    <n v="106"/>
    <n v="0"/>
    <n v="0"/>
    <n v="0"/>
    <n v="0"/>
  </r>
  <r>
    <x v="8"/>
    <x v="11"/>
    <n v="0"/>
    <n v="110"/>
    <n v="0"/>
    <n v="17"/>
    <n v="0"/>
    <n v="106"/>
    <n v="0"/>
    <n v="0"/>
    <n v="0"/>
    <n v="0"/>
  </r>
  <r>
    <x v="9"/>
    <x v="11"/>
    <n v="0"/>
    <n v="110"/>
    <n v="0"/>
    <n v="17"/>
    <n v="0"/>
    <n v="106"/>
    <n v="0"/>
    <n v="0"/>
    <n v="0"/>
    <n v="0"/>
  </r>
  <r>
    <x v="10"/>
    <x v="11"/>
    <n v="0"/>
    <n v="110"/>
    <n v="0"/>
    <n v="17"/>
    <n v="0"/>
    <n v="106"/>
    <n v="0"/>
    <n v="0"/>
    <n v="0"/>
    <n v="0"/>
  </r>
  <r>
    <x v="11"/>
    <x v="11"/>
    <n v="0"/>
    <n v="110"/>
    <n v="0"/>
    <n v="17"/>
    <n v="0"/>
    <n v="106"/>
    <n v="0"/>
    <n v="0"/>
    <n v="0"/>
    <n v="0"/>
  </r>
  <r>
    <x v="12"/>
    <x v="11"/>
    <n v="0"/>
    <n v="110"/>
    <n v="0"/>
    <n v="17"/>
    <n v="0"/>
    <n v="106"/>
    <n v="0"/>
    <n v="0"/>
    <n v="0"/>
    <n v="0"/>
  </r>
  <r>
    <x v="13"/>
    <x v="11"/>
    <n v="0"/>
    <n v="110"/>
    <n v="0"/>
    <n v="17"/>
    <n v="0"/>
    <n v="106"/>
    <n v="0"/>
    <n v="0"/>
    <n v="0"/>
    <n v="0"/>
  </r>
  <r>
    <x v="14"/>
    <x v="11"/>
    <n v="0"/>
    <n v="110"/>
    <n v="0"/>
    <n v="17"/>
    <n v="0"/>
    <n v="106"/>
    <n v="0"/>
    <n v="0"/>
    <n v="0"/>
    <n v="0"/>
  </r>
  <r>
    <x v="15"/>
    <x v="11"/>
    <n v="0"/>
    <n v="110"/>
    <n v="0"/>
    <n v="17"/>
    <n v="0"/>
    <n v="106"/>
    <n v="0"/>
    <n v="0"/>
    <n v="0"/>
    <n v="0"/>
  </r>
  <r>
    <x v="16"/>
    <x v="11"/>
    <n v="0"/>
    <n v="110"/>
    <n v="0"/>
    <n v="17"/>
    <n v="0"/>
    <n v="106"/>
    <n v="0"/>
    <n v="0"/>
    <n v="0"/>
    <n v="0"/>
  </r>
  <r>
    <x v="17"/>
    <x v="11"/>
    <n v="0"/>
    <n v="110"/>
    <n v="0"/>
    <n v="17"/>
    <n v="0"/>
    <n v="106"/>
    <n v="0"/>
    <n v="0"/>
    <n v="0"/>
    <n v="0"/>
  </r>
  <r>
    <x v="18"/>
    <x v="11"/>
    <n v="0"/>
    <n v="110"/>
    <n v="0"/>
    <n v="17"/>
    <n v="0"/>
    <n v="106"/>
    <n v="0"/>
    <n v="0"/>
    <n v="0"/>
    <n v="0"/>
  </r>
  <r>
    <x v="19"/>
    <x v="11"/>
    <n v="0"/>
    <n v="110"/>
    <n v="0"/>
    <n v="17"/>
    <n v="0"/>
    <n v="106"/>
    <n v="0"/>
    <n v="0"/>
    <n v="0"/>
    <n v="0"/>
  </r>
  <r>
    <x v="20"/>
    <x v="11"/>
    <n v="0"/>
    <n v="110"/>
    <n v="0"/>
    <n v="17"/>
    <n v="0"/>
    <n v="106"/>
    <n v="0"/>
    <n v="0"/>
    <n v="0"/>
    <n v="0"/>
  </r>
  <r>
    <x v="21"/>
    <x v="11"/>
    <n v="0"/>
    <n v="110"/>
    <n v="0"/>
    <n v="17"/>
    <n v="0"/>
    <n v="106"/>
    <n v="0"/>
    <n v="0"/>
    <n v="0"/>
    <n v="0"/>
  </r>
  <r>
    <x v="22"/>
    <x v="11"/>
    <n v="0"/>
    <n v="110"/>
    <n v="0"/>
    <n v="17"/>
    <n v="0"/>
    <n v="106"/>
    <n v="0"/>
    <n v="0"/>
    <n v="0"/>
    <n v="0"/>
  </r>
  <r>
    <x v="23"/>
    <x v="11"/>
    <n v="0"/>
    <n v="110"/>
    <n v="0"/>
    <n v="17"/>
    <n v="0"/>
    <n v="106"/>
    <n v="0"/>
    <n v="0"/>
    <n v="0"/>
    <n v="0"/>
  </r>
  <r>
    <x v="24"/>
    <x v="11"/>
    <n v="0"/>
    <n v="110"/>
    <n v="0"/>
    <n v="17"/>
    <n v="0"/>
    <n v="106"/>
    <n v="0"/>
    <n v="0"/>
    <n v="0"/>
    <n v="0"/>
  </r>
  <r>
    <x v="25"/>
    <x v="11"/>
    <n v="3"/>
    <n v="110"/>
    <n v="0"/>
    <n v="17"/>
    <n v="0"/>
    <n v="106"/>
    <n v="0"/>
    <n v="0"/>
    <n v="0"/>
    <n v="0"/>
  </r>
  <r>
    <x v="26"/>
    <x v="11"/>
    <n v="0"/>
    <n v="107"/>
    <n v="0"/>
    <n v="17"/>
    <n v="3"/>
    <n v="106"/>
    <n v="0"/>
    <n v="0"/>
    <n v="0"/>
    <n v="0"/>
  </r>
  <r>
    <x v="27"/>
    <x v="11"/>
    <n v="1"/>
    <n v="107"/>
    <n v="1"/>
    <n v="17"/>
    <n v="0"/>
    <n v="103"/>
    <n v="0"/>
    <n v="0"/>
    <n v="0"/>
    <n v="0"/>
  </r>
  <r>
    <x v="28"/>
    <x v="11"/>
    <n v="0"/>
    <n v="106"/>
    <n v="0"/>
    <n v="16"/>
    <n v="0"/>
    <n v="103"/>
    <n v="0"/>
    <n v="0"/>
    <n v="0"/>
    <n v="0"/>
  </r>
  <r>
    <x v="29"/>
    <x v="11"/>
    <n v="0"/>
    <n v="106"/>
    <n v="0"/>
    <n v="16"/>
    <n v="2"/>
    <n v="103"/>
    <n v="0"/>
    <n v="0"/>
    <n v="0"/>
    <n v="0"/>
  </r>
  <r>
    <x v="30"/>
    <x v="11"/>
    <n v="0"/>
    <n v="106"/>
    <n v="0"/>
    <n v="16"/>
    <n v="0"/>
    <n v="101"/>
    <n v="0"/>
    <n v="0"/>
    <n v="0"/>
    <n v="0"/>
  </r>
  <r>
    <x v="31"/>
    <x v="11"/>
    <n v="0"/>
    <n v="106"/>
    <n v="0"/>
    <n v="16"/>
    <n v="3"/>
    <n v="101"/>
    <n v="0"/>
    <n v="0"/>
    <n v="0"/>
    <n v="0"/>
  </r>
  <r>
    <x v="32"/>
    <x v="11"/>
    <n v="1"/>
    <n v="106"/>
    <n v="0"/>
    <n v="16"/>
    <n v="1"/>
    <n v="98"/>
    <n v="0"/>
    <n v="0"/>
    <n v="0"/>
    <n v="0"/>
  </r>
  <r>
    <x v="33"/>
    <x v="11"/>
    <n v="2"/>
    <n v="105"/>
    <n v="0"/>
    <n v="16"/>
    <n v="0"/>
    <n v="97"/>
    <n v="0"/>
    <n v="0"/>
    <n v="0"/>
    <n v="0"/>
  </r>
  <r>
    <x v="34"/>
    <x v="11"/>
    <n v="0"/>
    <n v="103"/>
    <n v="0"/>
    <n v="16"/>
    <n v="4"/>
    <n v="97"/>
    <n v="0"/>
    <n v="0"/>
    <n v="0"/>
    <n v="0"/>
  </r>
  <r>
    <x v="35"/>
    <x v="11"/>
    <n v="0"/>
    <n v="103"/>
    <n v="0"/>
    <n v="16"/>
    <n v="2"/>
    <n v="93"/>
    <n v="0"/>
    <n v="0"/>
    <n v="0"/>
    <n v="0"/>
  </r>
  <r>
    <x v="36"/>
    <x v="11"/>
    <n v="2"/>
    <n v="103"/>
    <n v="0"/>
    <n v="16"/>
    <n v="1"/>
    <n v="91"/>
    <n v="0"/>
    <n v="0"/>
    <n v="0"/>
    <n v="0"/>
  </r>
  <r>
    <x v="37"/>
    <x v="11"/>
    <n v="0"/>
    <n v="101"/>
    <n v="0"/>
    <n v="16"/>
    <n v="2"/>
    <n v="90"/>
    <n v="0"/>
    <n v="0"/>
    <n v="0"/>
    <n v="0"/>
  </r>
  <r>
    <x v="38"/>
    <x v="11"/>
    <n v="1"/>
    <n v="101"/>
    <n v="0"/>
    <n v="16"/>
    <n v="1"/>
    <n v="88"/>
    <n v="0"/>
    <n v="0"/>
    <n v="0"/>
    <n v="0"/>
  </r>
  <r>
    <x v="39"/>
    <x v="11"/>
    <n v="1"/>
    <n v="100"/>
    <n v="0"/>
    <n v="16"/>
    <n v="1"/>
    <n v="87"/>
    <n v="0"/>
    <n v="0"/>
    <n v="0"/>
    <n v="0"/>
  </r>
  <r>
    <x v="40"/>
    <x v="11"/>
    <n v="2"/>
    <n v="99"/>
    <n v="0"/>
    <n v="16"/>
    <n v="0"/>
    <n v="86"/>
    <n v="0"/>
    <n v="0"/>
    <n v="0"/>
    <n v="0"/>
  </r>
  <r>
    <x v="41"/>
    <x v="11"/>
    <n v="0"/>
    <n v="97"/>
    <n v="0"/>
    <n v="16"/>
    <n v="1"/>
    <n v="86"/>
    <n v="0"/>
    <n v="0"/>
    <n v="0"/>
    <n v="0"/>
  </r>
  <r>
    <x v="42"/>
    <x v="11"/>
    <n v="1"/>
    <n v="97"/>
    <n v="0"/>
    <n v="16"/>
    <n v="2"/>
    <n v="85"/>
    <n v="0"/>
    <n v="0"/>
    <n v="0"/>
    <n v="0"/>
  </r>
  <r>
    <x v="43"/>
    <x v="11"/>
    <n v="0"/>
    <n v="96"/>
    <n v="1"/>
    <n v="16"/>
    <n v="3"/>
    <n v="83"/>
    <n v="0"/>
    <n v="0"/>
    <n v="0"/>
    <n v="0"/>
  </r>
  <r>
    <x v="44"/>
    <x v="11"/>
    <n v="2"/>
    <n v="96"/>
    <n v="0"/>
    <n v="15"/>
    <n v="1"/>
    <n v="80"/>
    <n v="0"/>
    <n v="0"/>
    <n v="0"/>
    <n v="0"/>
  </r>
  <r>
    <x v="45"/>
    <x v="11"/>
    <n v="2"/>
    <n v="94"/>
    <n v="1"/>
    <n v="15"/>
    <n v="1"/>
    <n v="79"/>
    <n v="0"/>
    <n v="0"/>
    <n v="0"/>
    <n v="0"/>
  </r>
  <r>
    <x v="46"/>
    <x v="11"/>
    <n v="0"/>
    <n v="92"/>
    <n v="0"/>
    <n v="14"/>
    <n v="0"/>
    <n v="78"/>
    <n v="0"/>
    <n v="0"/>
    <n v="0"/>
    <n v="0"/>
  </r>
  <r>
    <x v="47"/>
    <x v="11"/>
    <n v="1"/>
    <n v="92"/>
    <n v="0"/>
    <n v="14"/>
    <n v="0"/>
    <n v="78"/>
    <n v="0"/>
    <n v="0"/>
    <n v="0"/>
    <n v="0"/>
  </r>
  <r>
    <x v="48"/>
    <x v="11"/>
    <n v="0"/>
    <n v="91"/>
    <n v="1"/>
    <n v="14"/>
    <n v="1"/>
    <n v="78"/>
    <n v="0"/>
    <n v="0"/>
    <n v="0"/>
    <n v="0"/>
  </r>
  <r>
    <x v="49"/>
    <x v="11"/>
    <n v="0"/>
    <n v="91"/>
    <n v="0"/>
    <n v="13"/>
    <n v="1"/>
    <n v="77"/>
    <n v="0"/>
    <n v="0"/>
    <n v="0"/>
    <n v="0"/>
  </r>
  <r>
    <x v="50"/>
    <x v="11"/>
    <n v="1"/>
    <n v="91"/>
    <n v="0"/>
    <n v="13"/>
    <n v="1"/>
    <n v="76"/>
    <n v="0"/>
    <n v="0"/>
    <n v="0"/>
    <n v="0"/>
  </r>
  <r>
    <x v="51"/>
    <x v="11"/>
    <n v="0"/>
    <n v="90"/>
    <n v="0"/>
    <n v="13"/>
    <n v="0"/>
    <n v="75"/>
    <n v="0"/>
    <n v="0"/>
    <n v="0"/>
    <n v="0"/>
  </r>
  <r>
    <x v="52"/>
    <x v="11"/>
    <n v="0"/>
    <n v="90"/>
    <n v="0"/>
    <n v="13"/>
    <n v="1"/>
    <n v="75"/>
    <n v="0"/>
    <n v="0"/>
    <n v="0"/>
    <n v="0"/>
  </r>
  <r>
    <x v="53"/>
    <x v="11"/>
    <n v="1"/>
    <n v="90"/>
    <n v="1"/>
    <n v="13"/>
    <n v="2"/>
    <n v="74"/>
    <n v="0"/>
    <n v="0"/>
    <n v="0"/>
    <n v="0"/>
  </r>
  <r>
    <x v="54"/>
    <x v="11"/>
    <n v="0"/>
    <n v="89"/>
    <n v="0"/>
    <n v="12"/>
    <n v="1"/>
    <n v="72"/>
    <n v="0"/>
    <n v="0"/>
    <n v="0"/>
    <n v="0"/>
  </r>
  <r>
    <x v="55"/>
    <x v="11"/>
    <n v="0"/>
    <n v="89"/>
    <n v="0"/>
    <n v="12"/>
    <n v="0"/>
    <n v="71"/>
    <n v="0"/>
    <n v="0"/>
    <n v="0"/>
    <n v="0"/>
  </r>
  <r>
    <x v="56"/>
    <x v="11"/>
    <n v="0"/>
    <n v="89"/>
    <n v="0"/>
    <n v="12"/>
    <n v="1"/>
    <n v="71"/>
    <n v="0"/>
    <n v="0"/>
    <n v="0"/>
    <n v="0"/>
  </r>
  <r>
    <x v="57"/>
    <x v="11"/>
    <n v="0"/>
    <n v="89"/>
    <n v="2"/>
    <n v="12"/>
    <n v="0"/>
    <n v="70"/>
    <n v="0"/>
    <n v="0"/>
    <n v="0"/>
    <n v="0"/>
  </r>
  <r>
    <x v="58"/>
    <x v="11"/>
    <n v="0"/>
    <n v="89"/>
    <n v="0"/>
    <n v="10"/>
    <n v="0"/>
    <n v="70"/>
    <n v="0"/>
    <n v="0"/>
    <n v="0"/>
    <n v="0"/>
  </r>
  <r>
    <x v="59"/>
    <x v="11"/>
    <n v="0"/>
    <n v="89"/>
    <n v="1"/>
    <n v="10"/>
    <n v="1"/>
    <n v="70"/>
    <n v="0"/>
    <n v="0"/>
    <n v="0"/>
    <n v="0"/>
  </r>
  <r>
    <x v="60"/>
    <x v="11"/>
    <n v="1"/>
    <n v="89"/>
    <n v="0"/>
    <n v="9"/>
    <n v="0"/>
    <n v="69"/>
    <n v="0"/>
    <n v="0"/>
    <n v="0"/>
    <n v="0"/>
  </r>
  <r>
    <x v="61"/>
    <x v="11"/>
    <n v="3"/>
    <n v="88"/>
    <n v="1"/>
    <n v="9"/>
    <n v="0"/>
    <n v="69"/>
    <n v="0"/>
    <n v="0"/>
    <n v="0"/>
    <n v="0"/>
  </r>
  <r>
    <x v="62"/>
    <x v="11"/>
    <n v="0"/>
    <n v="85"/>
    <n v="0"/>
    <n v="8"/>
    <n v="2"/>
    <n v="69"/>
    <n v="0"/>
    <n v="0"/>
    <n v="0"/>
    <n v="0"/>
  </r>
  <r>
    <x v="63"/>
    <x v="11"/>
    <n v="4"/>
    <n v="85"/>
    <n v="0"/>
    <n v="8"/>
    <n v="1"/>
    <n v="67"/>
    <n v="0"/>
    <n v="0"/>
    <n v="0"/>
    <n v="0"/>
  </r>
  <r>
    <x v="64"/>
    <x v="11"/>
    <n v="1"/>
    <n v="81"/>
    <n v="0"/>
    <n v="8"/>
    <n v="0"/>
    <n v="66"/>
    <n v="0"/>
    <n v="0"/>
    <n v="0"/>
    <n v="0"/>
  </r>
  <r>
    <x v="65"/>
    <x v="11"/>
    <n v="1"/>
    <n v="80"/>
    <n v="0"/>
    <n v="8"/>
    <n v="2"/>
    <n v="66"/>
    <n v="0"/>
    <n v="0"/>
    <n v="0"/>
    <n v="0"/>
  </r>
  <r>
    <x v="66"/>
    <x v="11"/>
    <n v="2"/>
    <n v="79"/>
    <n v="0"/>
    <n v="8"/>
    <n v="0"/>
    <n v="64"/>
    <n v="0"/>
    <n v="0"/>
    <n v="0"/>
    <n v="0"/>
  </r>
  <r>
    <x v="67"/>
    <x v="11"/>
    <n v="1"/>
    <n v="77"/>
    <n v="0"/>
    <n v="8"/>
    <n v="1"/>
    <n v="64"/>
    <n v="0"/>
    <n v="0"/>
    <n v="0"/>
    <n v="0"/>
  </r>
  <r>
    <x v="68"/>
    <x v="11"/>
    <n v="1"/>
    <n v="76"/>
    <n v="0"/>
    <n v="8"/>
    <n v="0"/>
    <n v="63"/>
    <n v="0"/>
    <n v="0"/>
    <n v="0"/>
    <n v="0"/>
  </r>
  <r>
    <x v="69"/>
    <x v="11"/>
    <n v="0"/>
    <n v="75"/>
    <n v="0"/>
    <n v="8"/>
    <n v="1"/>
    <n v="63"/>
    <n v="0"/>
    <n v="0"/>
    <n v="0"/>
    <n v="0"/>
  </r>
  <r>
    <x v="70"/>
    <x v="11"/>
    <n v="1"/>
    <n v="75"/>
    <n v="0"/>
    <n v="8"/>
    <n v="0"/>
    <n v="62"/>
    <n v="0"/>
    <n v="0"/>
    <n v="0"/>
    <n v="0"/>
  </r>
  <r>
    <x v="71"/>
    <x v="11"/>
    <n v="0"/>
    <n v="74"/>
    <n v="1"/>
    <n v="8"/>
    <n v="0"/>
    <n v="62"/>
    <n v="0"/>
    <n v="0"/>
    <n v="0"/>
    <n v="0"/>
  </r>
  <r>
    <x v="72"/>
    <x v="11"/>
    <n v="0"/>
    <n v="74"/>
    <n v="0"/>
    <n v="7"/>
    <n v="1"/>
    <n v="62"/>
    <n v="0"/>
    <n v="0"/>
    <n v="0"/>
    <n v="0"/>
  </r>
  <r>
    <x v="73"/>
    <x v="11"/>
    <n v="0"/>
    <n v="74"/>
    <n v="0"/>
    <n v="7"/>
    <n v="0"/>
    <n v="61"/>
    <n v="0"/>
    <n v="0"/>
    <n v="0"/>
    <n v="0"/>
  </r>
  <r>
    <x v="74"/>
    <x v="11"/>
    <n v="0"/>
    <n v="74"/>
    <n v="0"/>
    <n v="7"/>
    <n v="0"/>
    <n v="61"/>
    <n v="0"/>
    <n v="0"/>
    <n v="0"/>
    <n v="0"/>
  </r>
  <r>
    <x v="75"/>
    <x v="11"/>
    <n v="1"/>
    <n v="74"/>
    <n v="0"/>
    <n v="7"/>
    <n v="0"/>
    <n v="61"/>
    <n v="0"/>
    <n v="0"/>
    <n v="0"/>
    <n v="0"/>
  </r>
  <r>
    <x v="76"/>
    <x v="11"/>
    <n v="0"/>
    <n v="73"/>
    <n v="0"/>
    <n v="7"/>
    <n v="1"/>
    <n v="61"/>
    <n v="0"/>
    <n v="0"/>
    <n v="0"/>
    <n v="0"/>
  </r>
  <r>
    <x v="77"/>
    <x v="11"/>
    <n v="1"/>
    <n v="73"/>
    <n v="0"/>
    <n v="7"/>
    <n v="0"/>
    <n v="60"/>
    <n v="0"/>
    <n v="0"/>
    <n v="0"/>
    <n v="0"/>
  </r>
  <r>
    <x v="78"/>
    <x v="11"/>
    <n v="0"/>
    <n v="72"/>
    <n v="0"/>
    <n v="7"/>
    <n v="2"/>
    <n v="60"/>
    <n v="0"/>
    <n v="0"/>
    <n v="0"/>
    <n v="0"/>
  </r>
  <r>
    <x v="79"/>
    <x v="11"/>
    <n v="0"/>
    <n v="72"/>
    <n v="0"/>
    <n v="7"/>
    <n v="0"/>
    <n v="58"/>
    <n v="0"/>
    <n v="0"/>
    <n v="0"/>
    <n v="0"/>
  </r>
  <r>
    <x v="80"/>
    <x v="11"/>
    <n v="0"/>
    <n v="72"/>
    <n v="0"/>
    <n v="7"/>
    <n v="1"/>
    <n v="58"/>
    <n v="0"/>
    <n v="0"/>
    <n v="0"/>
    <n v="0"/>
  </r>
  <r>
    <x v="81"/>
    <x v="11"/>
    <n v="0"/>
    <n v="72"/>
    <n v="1"/>
    <n v="7"/>
    <n v="2"/>
    <n v="57"/>
    <n v="0"/>
    <n v="0"/>
    <n v="0"/>
    <n v="0"/>
  </r>
  <r>
    <x v="82"/>
    <x v="11"/>
    <n v="1"/>
    <n v="72"/>
    <n v="0"/>
    <n v="6"/>
    <n v="3"/>
    <n v="55"/>
    <n v="0"/>
    <n v="0"/>
    <n v="0"/>
    <n v="0"/>
  </r>
  <r>
    <x v="83"/>
    <x v="11"/>
    <n v="1"/>
    <n v="71"/>
    <n v="0"/>
    <n v="6"/>
    <n v="0"/>
    <n v="52"/>
    <n v="0"/>
    <n v="0"/>
    <n v="0"/>
    <n v="0"/>
  </r>
  <r>
    <x v="84"/>
    <x v="11"/>
    <n v="0"/>
    <n v="70"/>
    <n v="0"/>
    <n v="6"/>
    <n v="0"/>
    <n v="52"/>
    <n v="0"/>
    <n v="0"/>
    <n v="0"/>
    <n v="0"/>
  </r>
  <r>
    <x v="85"/>
    <x v="11"/>
    <n v="1"/>
    <n v="70"/>
    <n v="0"/>
    <n v="6"/>
    <n v="1"/>
    <n v="52"/>
    <n v="0"/>
    <n v="0"/>
    <n v="0"/>
    <n v="0"/>
  </r>
  <r>
    <x v="86"/>
    <x v="11"/>
    <n v="1"/>
    <n v="69"/>
    <n v="0"/>
    <n v="6"/>
    <n v="0"/>
    <n v="51"/>
    <n v="0"/>
    <n v="0"/>
    <n v="0"/>
    <n v="0"/>
  </r>
  <r>
    <x v="87"/>
    <x v="11"/>
    <n v="0"/>
    <n v="68"/>
    <n v="0"/>
    <n v="6"/>
    <n v="0"/>
    <n v="51"/>
    <n v="0"/>
    <n v="0"/>
    <n v="0"/>
    <n v="0"/>
  </r>
  <r>
    <x v="88"/>
    <x v="11"/>
    <n v="1"/>
    <n v="68"/>
    <n v="0"/>
    <n v="6"/>
    <n v="1"/>
    <n v="51"/>
    <n v="0"/>
    <n v="0"/>
    <n v="0"/>
    <n v="0"/>
  </r>
  <r>
    <x v="89"/>
    <x v="11"/>
    <n v="0"/>
    <n v="67"/>
    <n v="0"/>
    <n v="6"/>
    <n v="0"/>
    <n v="50"/>
    <n v="0"/>
    <n v="0"/>
    <n v="0"/>
    <n v="0"/>
  </r>
  <r>
    <x v="90"/>
    <x v="11"/>
    <n v="0"/>
    <n v="67"/>
    <n v="1"/>
    <n v="6"/>
    <n v="0"/>
    <n v="50"/>
    <n v="0"/>
    <n v="0"/>
    <n v="0"/>
    <n v="0"/>
  </r>
  <r>
    <x v="91"/>
    <x v="11"/>
    <n v="0"/>
    <n v="67"/>
    <n v="0"/>
    <n v="5"/>
    <n v="0"/>
    <n v="50"/>
    <n v="0"/>
    <n v="0"/>
    <n v="0"/>
    <n v="0"/>
  </r>
  <r>
    <x v="92"/>
    <x v="11"/>
    <n v="1"/>
    <n v="67"/>
    <n v="0"/>
    <n v="5"/>
    <n v="1"/>
    <n v="50"/>
    <n v="0"/>
    <n v="0"/>
    <n v="0"/>
    <n v="0"/>
  </r>
  <r>
    <x v="93"/>
    <x v="11"/>
    <n v="0"/>
    <n v="66"/>
    <n v="0"/>
    <n v="5"/>
    <n v="1"/>
    <n v="49"/>
    <n v="0"/>
    <n v="0"/>
    <n v="0"/>
    <n v="0"/>
  </r>
  <r>
    <x v="94"/>
    <x v="11"/>
    <n v="0"/>
    <n v="66"/>
    <n v="0"/>
    <n v="5"/>
    <n v="0"/>
    <n v="48"/>
    <n v="0"/>
    <n v="0"/>
    <n v="0"/>
    <n v="0"/>
  </r>
  <r>
    <x v="95"/>
    <x v="11"/>
    <n v="0"/>
    <n v="66"/>
    <n v="0"/>
    <n v="5"/>
    <n v="1"/>
    <n v="48"/>
    <n v="0"/>
    <n v="0"/>
    <n v="0"/>
    <n v="0"/>
  </r>
  <r>
    <x v="96"/>
    <x v="11"/>
    <n v="0"/>
    <n v="66"/>
    <n v="0"/>
    <n v="5"/>
    <n v="0"/>
    <n v="47"/>
    <n v="0"/>
    <n v="0"/>
    <n v="0"/>
    <n v="0"/>
  </r>
  <r>
    <x v="97"/>
    <x v="11"/>
    <n v="0"/>
    <n v="66"/>
    <n v="0"/>
    <n v="5"/>
    <n v="0"/>
    <n v="47"/>
    <n v="0"/>
    <n v="0"/>
    <n v="0"/>
    <n v="0"/>
  </r>
  <r>
    <x v="98"/>
    <x v="11"/>
    <n v="0"/>
    <n v="66"/>
    <n v="0"/>
    <n v="5"/>
    <n v="0"/>
    <n v="47"/>
    <n v="0"/>
    <n v="0"/>
    <n v="0"/>
    <n v="0"/>
  </r>
  <r>
    <x v="99"/>
    <x v="11"/>
    <n v="0"/>
    <n v="66"/>
    <n v="0"/>
    <n v="5"/>
    <n v="0"/>
    <n v="47"/>
    <n v="0"/>
    <n v="0"/>
    <n v="0"/>
    <n v="0"/>
  </r>
  <r>
    <x v="100"/>
    <x v="11"/>
    <n v="0"/>
    <n v="66"/>
    <n v="0"/>
    <n v="5"/>
    <n v="0"/>
    <n v="47"/>
    <n v="0"/>
    <n v="0"/>
    <n v="0"/>
    <n v="0"/>
  </r>
  <r>
    <x v="101"/>
    <x v="11"/>
    <n v="0"/>
    <n v="66"/>
    <n v="0"/>
    <n v="5"/>
    <n v="0"/>
    <n v="47"/>
    <n v="0"/>
    <n v="0"/>
    <n v="0"/>
    <n v="0"/>
  </r>
  <r>
    <x v="102"/>
    <x v="11"/>
    <n v="0"/>
    <n v="66"/>
    <n v="1"/>
    <n v="5"/>
    <n v="0"/>
    <n v="47"/>
    <n v="0"/>
    <n v="0"/>
    <n v="0"/>
    <n v="0"/>
  </r>
  <r>
    <x v="103"/>
    <x v="11"/>
    <n v="0"/>
    <n v="66"/>
    <n v="0"/>
    <n v="4"/>
    <n v="1"/>
    <n v="47"/>
    <n v="0"/>
    <n v="0"/>
    <n v="0"/>
    <n v="0"/>
  </r>
  <r>
    <x v="104"/>
    <x v="11"/>
    <n v="1"/>
    <n v="66"/>
    <n v="1"/>
    <n v="4"/>
    <n v="1"/>
    <n v="46"/>
    <n v="0"/>
    <n v="0"/>
    <n v="0"/>
    <n v="0"/>
  </r>
  <r>
    <x v="105"/>
    <x v="11"/>
    <n v="0"/>
    <n v="65"/>
    <n v="0"/>
    <n v="3"/>
    <n v="1"/>
    <n v="45"/>
    <n v="0"/>
    <n v="0"/>
    <n v="0"/>
    <n v="0"/>
  </r>
  <r>
    <x v="106"/>
    <x v="11"/>
    <n v="2"/>
    <n v="65"/>
    <n v="0"/>
    <n v="3"/>
    <n v="0"/>
    <n v="44"/>
    <n v="0"/>
    <n v="0"/>
    <n v="0"/>
    <n v="0"/>
  </r>
  <r>
    <x v="107"/>
    <x v="11"/>
    <n v="1"/>
    <n v="63"/>
    <n v="0"/>
    <n v="3"/>
    <n v="1"/>
    <n v="44"/>
    <n v="0"/>
    <n v="0"/>
    <n v="0"/>
    <n v="0"/>
  </r>
  <r>
    <x v="108"/>
    <x v="11"/>
    <n v="0"/>
    <n v="62"/>
    <n v="0"/>
    <n v="3"/>
    <n v="1"/>
    <n v="43"/>
    <n v="0"/>
    <n v="0"/>
    <n v="0"/>
    <n v="0"/>
  </r>
  <r>
    <x v="109"/>
    <x v="11"/>
    <n v="0"/>
    <n v="62"/>
    <n v="0"/>
    <n v="3"/>
    <n v="0"/>
    <n v="42"/>
    <n v="0"/>
    <n v="0"/>
    <n v="0"/>
    <n v="0"/>
  </r>
  <r>
    <x v="110"/>
    <x v="11"/>
    <n v="1"/>
    <n v="62"/>
    <n v="0"/>
    <n v="3"/>
    <n v="1"/>
    <n v="42"/>
    <n v="0"/>
    <n v="0"/>
    <n v="0"/>
    <n v="0"/>
  </r>
  <r>
    <x v="111"/>
    <x v="11"/>
    <n v="0"/>
    <n v="61"/>
    <n v="0"/>
    <n v="3"/>
    <n v="1"/>
    <n v="41"/>
    <n v="0"/>
    <n v="0"/>
    <n v="0"/>
    <n v="0"/>
  </r>
  <r>
    <x v="112"/>
    <x v="11"/>
    <n v="2"/>
    <n v="61"/>
    <n v="0"/>
    <n v="3"/>
    <n v="0"/>
    <n v="40"/>
    <n v="0"/>
    <n v="0"/>
    <n v="0"/>
    <n v="0"/>
  </r>
  <r>
    <x v="113"/>
    <x v="11"/>
    <n v="0"/>
    <n v="59"/>
    <n v="0"/>
    <n v="3"/>
    <n v="0"/>
    <n v="40"/>
    <n v="0"/>
    <n v="0"/>
    <n v="0"/>
    <n v="0"/>
  </r>
  <r>
    <x v="114"/>
    <x v="11"/>
    <n v="0"/>
    <n v="59"/>
    <n v="0"/>
    <n v="3"/>
    <n v="0"/>
    <n v="40"/>
    <n v="0"/>
    <n v="0"/>
    <n v="0"/>
    <n v="0"/>
  </r>
  <r>
    <x v="115"/>
    <x v="11"/>
    <n v="1"/>
    <n v="59"/>
    <n v="0"/>
    <n v="3"/>
    <n v="0"/>
    <n v="40"/>
    <n v="0"/>
    <n v="0"/>
    <n v="0"/>
    <n v="0"/>
  </r>
  <r>
    <x v="116"/>
    <x v="11"/>
    <n v="0"/>
    <n v="58"/>
    <n v="0"/>
    <n v="3"/>
    <n v="0"/>
    <n v="40"/>
    <n v="0"/>
    <n v="0"/>
    <n v="0"/>
    <n v="0"/>
  </r>
  <r>
    <x v="117"/>
    <x v="11"/>
    <n v="0"/>
    <n v="58"/>
    <n v="0"/>
    <n v="3"/>
    <n v="1"/>
    <n v="40"/>
    <n v="0"/>
    <n v="0"/>
    <n v="0"/>
    <n v="0"/>
  </r>
  <r>
    <x v="118"/>
    <x v="11"/>
    <n v="0"/>
    <n v="58"/>
    <n v="0"/>
    <n v="3"/>
    <n v="0"/>
    <n v="39"/>
    <n v="0"/>
    <n v="0"/>
    <n v="0"/>
    <n v="0"/>
  </r>
  <r>
    <x v="119"/>
    <x v="11"/>
    <n v="0"/>
    <n v="58"/>
    <n v="0"/>
    <n v="3"/>
    <n v="2"/>
    <n v="39"/>
    <n v="0"/>
    <n v="0"/>
    <n v="0"/>
    <n v="0"/>
  </r>
  <r>
    <x v="120"/>
    <x v="11"/>
    <n v="1"/>
    <n v="58"/>
    <n v="0"/>
    <n v="3"/>
    <n v="0"/>
    <n v="37"/>
    <n v="0"/>
    <n v="0"/>
    <n v="0"/>
    <n v="0"/>
  </r>
  <r>
    <x v="121"/>
    <x v="11"/>
    <n v="2"/>
    <n v="57"/>
    <n v="0"/>
    <n v="3"/>
    <n v="0"/>
    <n v="37"/>
    <n v="0"/>
    <n v="0"/>
    <n v="0"/>
    <n v="0"/>
  </r>
  <r>
    <x v="122"/>
    <x v="11"/>
    <n v="0"/>
    <n v="55"/>
    <n v="0"/>
    <n v="3"/>
    <n v="0"/>
    <n v="37"/>
    <n v="0"/>
    <n v="0"/>
    <n v="0"/>
    <n v="0"/>
  </r>
  <r>
    <x v="123"/>
    <x v="11"/>
    <n v="0"/>
    <n v="55"/>
    <n v="0"/>
    <n v="3"/>
    <n v="0"/>
    <n v="37"/>
    <n v="0"/>
    <n v="0"/>
    <n v="0"/>
    <n v="0"/>
  </r>
  <r>
    <x v="124"/>
    <x v="11"/>
    <n v="0"/>
    <n v="55"/>
    <n v="0"/>
    <n v="3"/>
    <n v="0"/>
    <n v="37"/>
    <n v="0"/>
    <n v="0"/>
    <n v="0"/>
    <n v="0"/>
  </r>
  <r>
    <x v="125"/>
    <x v="11"/>
    <n v="0"/>
    <n v="55"/>
    <n v="0"/>
    <n v="3"/>
    <n v="1"/>
    <n v="37"/>
    <n v="0"/>
    <n v="0"/>
    <n v="0"/>
    <n v="0"/>
  </r>
  <r>
    <x v="126"/>
    <x v="11"/>
    <n v="1"/>
    <n v="55"/>
    <n v="0"/>
    <n v="3"/>
    <n v="0"/>
    <n v="36"/>
    <n v="0"/>
    <n v="0"/>
    <n v="0"/>
    <n v="0"/>
  </r>
  <r>
    <x v="127"/>
    <x v="11"/>
    <n v="0"/>
    <n v="54"/>
    <n v="0"/>
    <n v="3"/>
    <n v="0"/>
    <n v="36"/>
    <n v="0"/>
    <n v="0"/>
    <n v="0"/>
    <n v="0"/>
  </r>
  <r>
    <x v="128"/>
    <x v="11"/>
    <n v="0"/>
    <n v="54"/>
    <n v="0"/>
    <n v="3"/>
    <n v="0"/>
    <n v="36"/>
    <n v="0"/>
    <n v="0"/>
    <n v="0"/>
    <n v="0"/>
  </r>
  <r>
    <x v="129"/>
    <x v="11"/>
    <n v="0"/>
    <n v="54"/>
    <n v="0"/>
    <n v="3"/>
    <n v="0"/>
    <n v="36"/>
    <n v="0"/>
    <n v="0"/>
    <n v="0"/>
    <n v="0"/>
  </r>
  <r>
    <x v="130"/>
    <x v="11"/>
    <n v="0"/>
    <n v="54"/>
    <n v="0"/>
    <n v="3"/>
    <n v="0"/>
    <n v="36"/>
    <n v="0"/>
    <n v="0"/>
    <n v="0"/>
    <n v="0"/>
  </r>
  <r>
    <x v="131"/>
    <x v="11"/>
    <n v="0"/>
    <n v="54"/>
    <n v="0"/>
    <n v="3"/>
    <n v="0"/>
    <n v="36"/>
    <n v="0"/>
    <n v="0"/>
    <n v="0"/>
    <n v="0"/>
  </r>
  <r>
    <x v="132"/>
    <x v="11"/>
    <n v="0"/>
    <n v="54"/>
    <n v="0"/>
    <n v="3"/>
    <n v="0"/>
    <n v="36"/>
    <n v="0"/>
    <n v="0"/>
    <n v="0"/>
    <n v="0"/>
  </r>
  <r>
    <x v="133"/>
    <x v="11"/>
    <n v="0"/>
    <n v="54"/>
    <n v="0"/>
    <n v="3"/>
    <n v="0"/>
    <n v="36"/>
    <n v="0"/>
    <n v="0"/>
    <n v="0"/>
    <n v="0"/>
  </r>
  <r>
    <x v="134"/>
    <x v="11"/>
    <n v="0"/>
    <n v="54"/>
    <n v="0"/>
    <n v="3"/>
    <n v="0"/>
    <n v="36"/>
    <n v="0"/>
    <n v="0"/>
    <n v="0"/>
    <n v="0"/>
  </r>
  <r>
    <x v="135"/>
    <x v="11"/>
    <n v="0"/>
    <n v="54"/>
    <n v="0"/>
    <n v="3"/>
    <n v="0"/>
    <n v="36"/>
    <n v="0"/>
    <n v="0"/>
    <n v="0"/>
    <n v="0"/>
  </r>
  <r>
    <x v="136"/>
    <x v="11"/>
    <n v="0"/>
    <n v="54"/>
    <n v="0"/>
    <n v="3"/>
    <n v="0"/>
    <n v="36"/>
    <n v="0"/>
    <n v="0"/>
    <n v="0"/>
    <n v="0"/>
  </r>
  <r>
    <x v="137"/>
    <x v="11"/>
    <n v="0"/>
    <n v="54"/>
    <n v="0"/>
    <n v="3"/>
    <n v="0"/>
    <n v="36"/>
    <n v="0"/>
    <n v="0"/>
    <n v="0"/>
    <n v="0"/>
  </r>
  <r>
    <x v="138"/>
    <x v="11"/>
    <n v="0"/>
    <n v="54"/>
    <n v="0"/>
    <n v="3"/>
    <n v="0"/>
    <n v="36"/>
    <n v="0"/>
    <n v="0"/>
    <n v="0"/>
    <n v="0"/>
  </r>
  <r>
    <x v="139"/>
    <x v="11"/>
    <n v="1"/>
    <n v="54"/>
    <n v="0"/>
    <n v="3"/>
    <n v="0"/>
    <n v="36"/>
    <n v="0"/>
    <n v="0"/>
    <n v="0"/>
    <n v="0"/>
  </r>
  <r>
    <x v="140"/>
    <x v="11"/>
    <n v="0"/>
    <n v="53"/>
    <n v="0"/>
    <n v="3"/>
    <n v="0"/>
    <n v="36"/>
    <n v="0"/>
    <n v="0"/>
    <n v="0"/>
    <n v="0"/>
  </r>
  <r>
    <x v="141"/>
    <x v="11"/>
    <n v="0"/>
    <n v="53"/>
    <n v="0"/>
    <n v="3"/>
    <n v="0"/>
    <n v="36"/>
    <n v="0"/>
    <n v="0"/>
    <n v="0"/>
    <n v="0"/>
  </r>
  <r>
    <x v="142"/>
    <x v="11"/>
    <n v="0"/>
    <n v="53"/>
    <n v="0"/>
    <n v="3"/>
    <n v="0"/>
    <n v="36"/>
    <n v="0"/>
    <n v="0"/>
    <n v="0"/>
    <n v="0"/>
  </r>
  <r>
    <x v="143"/>
    <x v="11"/>
    <n v="0"/>
    <n v="53"/>
    <n v="0"/>
    <n v="3"/>
    <n v="0"/>
    <n v="36"/>
    <n v="0"/>
    <n v="0"/>
    <n v="0"/>
    <n v="0"/>
  </r>
  <r>
    <x v="144"/>
    <x v="11"/>
    <n v="0"/>
    <n v="53"/>
    <n v="0"/>
    <n v="3"/>
    <n v="1"/>
    <n v="36"/>
    <n v="0"/>
    <n v="0"/>
    <n v="0"/>
    <n v="0"/>
  </r>
  <r>
    <x v="145"/>
    <x v="11"/>
    <n v="1"/>
    <n v="53"/>
    <n v="0"/>
    <n v="3"/>
    <n v="0"/>
    <n v="35"/>
    <n v="0"/>
    <n v="0"/>
    <n v="0"/>
    <n v="0"/>
  </r>
  <r>
    <x v="146"/>
    <x v="11"/>
    <n v="0"/>
    <n v="52"/>
    <n v="0"/>
    <n v="3"/>
    <n v="2"/>
    <n v="35"/>
    <n v="0"/>
    <n v="0"/>
    <n v="0"/>
    <n v="0"/>
  </r>
  <r>
    <x v="147"/>
    <x v="11"/>
    <n v="0"/>
    <n v="52"/>
    <n v="0"/>
    <n v="3"/>
    <n v="0"/>
    <n v="33"/>
    <n v="0"/>
    <n v="0"/>
    <n v="0"/>
    <n v="0"/>
  </r>
  <r>
    <x v="148"/>
    <x v="11"/>
    <n v="1"/>
    <n v="52"/>
    <n v="0"/>
    <n v="3"/>
    <n v="0"/>
    <n v="33"/>
    <n v="0"/>
    <n v="0"/>
    <n v="0"/>
    <n v="0"/>
  </r>
  <r>
    <x v="149"/>
    <x v="11"/>
    <n v="0"/>
    <n v="51"/>
    <n v="0"/>
    <n v="3"/>
    <n v="0"/>
    <n v="33"/>
    <n v="0"/>
    <n v="0"/>
    <n v="0"/>
    <n v="0"/>
  </r>
  <r>
    <x v="150"/>
    <x v="11"/>
    <n v="0"/>
    <n v="51"/>
    <n v="0"/>
    <n v="3"/>
    <n v="0"/>
    <n v="33"/>
    <n v="0"/>
    <n v="0"/>
    <n v="0"/>
    <n v="0"/>
  </r>
  <r>
    <x v="151"/>
    <x v="11"/>
    <n v="0"/>
    <n v="51"/>
    <n v="0"/>
    <n v="3"/>
    <n v="1"/>
    <n v="33"/>
    <n v="0"/>
    <n v="0"/>
    <n v="0"/>
    <n v="0"/>
  </r>
  <r>
    <x v="152"/>
    <x v="11"/>
    <n v="0"/>
    <n v="51"/>
    <n v="0"/>
    <n v="3"/>
    <n v="2"/>
    <n v="32"/>
    <n v="0"/>
    <n v="0"/>
    <n v="0"/>
    <n v="0"/>
  </r>
  <r>
    <x v="153"/>
    <x v="11"/>
    <n v="0"/>
    <n v="51"/>
    <n v="0"/>
    <n v="3"/>
    <n v="0"/>
    <n v="30"/>
    <n v="0"/>
    <n v="0"/>
    <n v="0"/>
    <n v="0"/>
  </r>
  <r>
    <x v="154"/>
    <x v="11"/>
    <n v="0"/>
    <n v="51"/>
    <n v="0"/>
    <n v="3"/>
    <n v="0"/>
    <n v="30"/>
    <n v="0"/>
    <n v="0"/>
    <n v="0"/>
    <n v="0"/>
  </r>
  <r>
    <x v="155"/>
    <x v="11"/>
    <n v="0"/>
    <n v="51"/>
    <n v="0"/>
    <n v="3"/>
    <n v="0"/>
    <n v="30"/>
    <n v="0"/>
    <n v="0"/>
    <n v="0"/>
    <n v="0"/>
  </r>
  <r>
    <x v="156"/>
    <x v="11"/>
    <n v="0"/>
    <n v="51"/>
    <n v="0"/>
    <n v="3"/>
    <n v="0"/>
    <n v="30"/>
    <n v="0"/>
    <n v="0"/>
    <n v="0"/>
    <n v="0"/>
  </r>
  <r>
    <x v="157"/>
    <x v="11"/>
    <n v="0"/>
    <n v="51"/>
    <n v="0"/>
    <n v="3"/>
    <n v="1"/>
    <n v="30"/>
    <n v="0"/>
    <n v="0"/>
    <n v="0"/>
    <n v="0"/>
  </r>
  <r>
    <x v="158"/>
    <x v="11"/>
    <n v="0"/>
    <n v="51"/>
    <n v="0"/>
    <n v="3"/>
    <n v="0"/>
    <n v="29"/>
    <n v="0"/>
    <n v="0"/>
    <n v="0"/>
    <n v="0"/>
  </r>
  <r>
    <x v="159"/>
    <x v="11"/>
    <n v="1"/>
    <n v="51"/>
    <n v="1"/>
    <n v="3"/>
    <n v="2"/>
    <n v="29"/>
    <n v="0"/>
    <n v="0"/>
    <n v="0"/>
    <n v="0"/>
  </r>
  <r>
    <x v="160"/>
    <x v="11"/>
    <n v="1"/>
    <n v="50"/>
    <n v="0"/>
    <n v="2"/>
    <n v="1"/>
    <n v="27"/>
    <n v="0"/>
    <n v="0"/>
    <n v="0"/>
    <n v="0"/>
  </r>
  <r>
    <x v="161"/>
    <x v="11"/>
    <n v="0"/>
    <n v="49"/>
    <n v="0"/>
    <n v="2"/>
    <n v="1"/>
    <n v="26"/>
    <n v="0"/>
    <n v="0"/>
    <n v="0"/>
    <n v="0"/>
  </r>
  <r>
    <x v="162"/>
    <x v="11"/>
    <n v="0"/>
    <n v="49"/>
    <n v="0"/>
    <n v="2"/>
    <n v="0"/>
    <n v="25"/>
    <n v="0"/>
    <n v="0"/>
    <n v="0"/>
    <n v="0"/>
  </r>
  <r>
    <x v="163"/>
    <x v="11"/>
    <n v="1"/>
    <n v="49"/>
    <n v="0"/>
    <n v="2"/>
    <n v="0"/>
    <n v="25"/>
    <n v="0"/>
    <n v="0"/>
    <n v="0"/>
    <n v="0"/>
  </r>
  <r>
    <x v="164"/>
    <x v="11"/>
    <n v="0"/>
    <n v="48"/>
    <n v="0"/>
    <n v="2"/>
    <n v="0"/>
    <n v="25"/>
    <n v="0"/>
    <n v="0"/>
    <n v="0"/>
    <n v="0"/>
  </r>
  <r>
    <x v="165"/>
    <x v="11"/>
    <n v="1"/>
    <n v="48"/>
    <n v="0"/>
    <n v="2"/>
    <n v="0"/>
    <n v="25"/>
    <n v="0"/>
    <n v="0"/>
    <n v="0"/>
    <n v="0"/>
  </r>
  <r>
    <x v="166"/>
    <x v="11"/>
    <n v="0"/>
    <n v="47"/>
    <n v="0"/>
    <n v="2"/>
    <n v="0"/>
    <n v="25"/>
    <n v="0"/>
    <n v="0"/>
    <n v="0"/>
    <n v="0"/>
  </r>
  <r>
    <x v="167"/>
    <x v="11"/>
    <n v="1"/>
    <n v="47"/>
    <n v="0"/>
    <n v="2"/>
    <n v="0"/>
    <n v="25"/>
    <n v="0"/>
    <n v="0"/>
    <n v="0"/>
    <n v="0"/>
  </r>
  <r>
    <x v="168"/>
    <x v="11"/>
    <n v="0"/>
    <n v="46"/>
    <n v="0"/>
    <n v="2"/>
    <n v="1"/>
    <n v="25"/>
    <n v="0"/>
    <n v="0"/>
    <n v="0"/>
    <n v="0"/>
  </r>
  <r>
    <x v="169"/>
    <x v="11"/>
    <n v="0"/>
    <n v="46"/>
    <n v="0"/>
    <n v="2"/>
    <n v="0"/>
    <n v="24"/>
    <n v="0"/>
    <n v="0"/>
    <n v="0"/>
    <n v="0"/>
  </r>
  <r>
    <x v="170"/>
    <x v="11"/>
    <n v="1"/>
    <n v="46"/>
    <n v="0"/>
    <n v="2"/>
    <n v="1"/>
    <n v="24"/>
    <n v="0"/>
    <n v="0"/>
    <n v="0"/>
    <n v="0"/>
  </r>
  <r>
    <x v="171"/>
    <x v="11"/>
    <n v="0"/>
    <n v="45"/>
    <n v="0"/>
    <n v="2"/>
    <n v="0"/>
    <n v="23"/>
    <n v="0"/>
    <n v="0"/>
    <n v="0"/>
    <n v="0"/>
  </r>
  <r>
    <x v="172"/>
    <x v="11"/>
    <n v="0"/>
    <n v="45"/>
    <n v="0"/>
    <n v="2"/>
    <n v="0"/>
    <n v="23"/>
    <n v="0"/>
    <n v="0"/>
    <n v="0"/>
    <n v="0"/>
  </r>
  <r>
    <x v="173"/>
    <x v="11"/>
    <n v="0"/>
    <n v="45"/>
    <n v="0"/>
    <n v="2"/>
    <n v="0"/>
    <n v="23"/>
    <n v="0"/>
    <n v="0"/>
    <n v="0"/>
    <n v="0"/>
  </r>
  <r>
    <x v="174"/>
    <x v="11"/>
    <n v="0"/>
    <n v="45"/>
    <n v="0"/>
    <n v="2"/>
    <n v="0"/>
    <n v="23"/>
    <n v="0"/>
    <n v="0"/>
    <n v="0"/>
    <n v="0"/>
  </r>
  <r>
    <x v="175"/>
    <x v="11"/>
    <n v="1"/>
    <n v="45"/>
    <n v="0"/>
    <n v="2"/>
    <n v="1"/>
    <n v="23"/>
    <n v="0"/>
    <n v="0"/>
    <n v="0"/>
    <n v="0"/>
  </r>
  <r>
    <x v="176"/>
    <x v="11"/>
    <n v="0"/>
    <n v="44"/>
    <n v="0"/>
    <n v="2"/>
    <n v="0"/>
    <n v="22"/>
    <n v="0"/>
    <n v="0"/>
    <n v="0"/>
    <n v="0"/>
  </r>
  <r>
    <x v="177"/>
    <x v="11"/>
    <n v="0"/>
    <n v="44"/>
    <n v="0"/>
    <n v="2"/>
    <n v="0"/>
    <n v="22"/>
    <n v="0"/>
    <n v="0"/>
    <n v="0"/>
    <n v="0"/>
  </r>
  <r>
    <x v="178"/>
    <x v="11"/>
    <n v="0"/>
    <n v="44"/>
    <n v="0"/>
    <n v="2"/>
    <n v="0"/>
    <n v="22"/>
    <n v="0"/>
    <n v="0"/>
    <n v="0"/>
    <n v="0"/>
  </r>
  <r>
    <x v="179"/>
    <x v="11"/>
    <n v="0"/>
    <n v="44"/>
    <n v="0"/>
    <n v="2"/>
    <n v="0"/>
    <n v="22"/>
    <n v="0"/>
    <n v="0"/>
    <n v="0"/>
    <n v="0"/>
  </r>
  <r>
    <x v="180"/>
    <x v="11"/>
    <n v="0"/>
    <n v="44"/>
    <n v="0"/>
    <n v="2"/>
    <n v="0"/>
    <n v="22"/>
    <n v="0"/>
    <n v="0"/>
    <n v="0"/>
    <n v="0"/>
  </r>
  <r>
    <x v="181"/>
    <x v="11"/>
    <n v="0"/>
    <n v="44"/>
    <n v="0"/>
    <n v="2"/>
    <n v="0"/>
    <n v="22"/>
    <n v="0"/>
    <n v="0"/>
    <n v="0"/>
    <n v="0"/>
  </r>
  <r>
    <x v="182"/>
    <x v="11"/>
    <n v="0"/>
    <n v="44"/>
    <n v="0"/>
    <n v="2"/>
    <n v="0"/>
    <n v="22"/>
    <n v="0"/>
    <n v="0"/>
    <n v="0"/>
    <n v="0"/>
  </r>
  <r>
    <x v="183"/>
    <x v="11"/>
    <n v="0"/>
    <n v="44"/>
    <n v="0"/>
    <n v="2"/>
    <n v="0"/>
    <n v="22"/>
    <n v="0"/>
    <n v="0"/>
    <n v="0"/>
    <n v="0"/>
  </r>
  <r>
    <x v="184"/>
    <x v="11"/>
    <n v="0"/>
    <n v="44"/>
    <n v="0"/>
    <n v="2"/>
    <n v="0"/>
    <n v="22"/>
    <n v="0"/>
    <n v="0"/>
    <n v="0"/>
    <n v="0"/>
  </r>
  <r>
    <x v="185"/>
    <x v="11"/>
    <n v="1"/>
    <n v="44"/>
    <n v="0"/>
    <n v="2"/>
    <n v="0"/>
    <n v="22"/>
    <n v="0"/>
    <n v="0"/>
    <n v="0"/>
    <n v="0"/>
  </r>
  <r>
    <x v="186"/>
    <x v="11"/>
    <n v="0"/>
    <n v="43"/>
    <n v="0"/>
    <n v="2"/>
    <n v="1"/>
    <n v="22"/>
    <n v="0"/>
    <n v="0"/>
    <n v="0"/>
    <n v="0"/>
  </r>
  <r>
    <x v="187"/>
    <x v="11"/>
    <n v="0"/>
    <n v="43"/>
    <n v="0"/>
    <n v="2"/>
    <n v="0"/>
    <n v="21"/>
    <n v="0"/>
    <n v="0"/>
    <n v="0"/>
    <n v="0"/>
  </r>
  <r>
    <x v="188"/>
    <x v="11"/>
    <n v="0"/>
    <n v="43"/>
    <n v="0"/>
    <n v="2"/>
    <n v="0"/>
    <n v="21"/>
    <n v="0"/>
    <n v="0"/>
    <n v="0"/>
    <n v="0"/>
  </r>
  <r>
    <x v="189"/>
    <x v="11"/>
    <n v="0"/>
    <n v="43"/>
    <n v="0"/>
    <n v="2"/>
    <n v="0"/>
    <n v="21"/>
    <n v="0"/>
    <n v="0"/>
    <n v="0"/>
    <n v="0"/>
  </r>
  <r>
    <x v="190"/>
    <x v="11"/>
    <n v="0"/>
    <n v="43"/>
    <n v="0"/>
    <n v="2"/>
    <n v="0"/>
    <n v="21"/>
    <n v="0"/>
    <n v="0"/>
    <n v="0"/>
    <n v="0"/>
  </r>
  <r>
    <x v="191"/>
    <x v="11"/>
    <n v="0"/>
    <n v="43"/>
    <n v="0"/>
    <n v="2"/>
    <n v="0"/>
    <n v="21"/>
    <n v="0"/>
    <n v="0"/>
    <n v="0"/>
    <n v="0"/>
  </r>
  <r>
    <x v="192"/>
    <x v="11"/>
    <n v="0"/>
    <n v="43"/>
    <n v="0"/>
    <n v="2"/>
    <n v="1"/>
    <n v="21"/>
    <n v="0"/>
    <n v="0"/>
    <n v="0"/>
    <n v="0"/>
  </r>
  <r>
    <x v="193"/>
    <x v="11"/>
    <n v="0"/>
    <n v="43"/>
    <n v="0"/>
    <n v="2"/>
    <n v="0"/>
    <n v="20"/>
    <n v="0"/>
    <n v="0"/>
    <n v="0"/>
    <n v="0"/>
  </r>
  <r>
    <x v="194"/>
    <x v="11"/>
    <n v="0"/>
    <n v="43"/>
    <n v="0"/>
    <n v="2"/>
    <n v="0"/>
    <n v="20"/>
    <n v="0"/>
    <n v="0"/>
    <n v="0"/>
    <n v="0"/>
  </r>
  <r>
    <x v="195"/>
    <x v="11"/>
    <n v="0"/>
    <n v="43"/>
    <n v="0"/>
    <n v="2"/>
    <n v="0"/>
    <n v="20"/>
    <n v="0"/>
    <n v="0"/>
    <n v="0"/>
    <n v="0"/>
  </r>
  <r>
    <x v="196"/>
    <x v="11"/>
    <n v="0"/>
    <n v="43"/>
    <n v="0"/>
    <n v="2"/>
    <n v="0"/>
    <n v="20"/>
    <n v="0"/>
    <n v="0"/>
    <n v="0"/>
    <n v="0"/>
  </r>
  <r>
    <x v="197"/>
    <x v="11"/>
    <n v="0"/>
    <n v="43"/>
    <n v="0"/>
    <n v="2"/>
    <n v="0"/>
    <n v="20"/>
    <n v="0"/>
    <n v="0"/>
    <n v="0"/>
    <n v="0"/>
  </r>
  <r>
    <x v="198"/>
    <x v="11"/>
    <n v="0"/>
    <n v="43"/>
    <n v="0"/>
    <n v="2"/>
    <n v="0"/>
    <n v="20"/>
    <n v="0"/>
    <n v="0"/>
    <n v="0"/>
    <n v="0"/>
  </r>
  <r>
    <x v="0"/>
    <x v="12"/>
    <n v="0"/>
    <n v="1883"/>
    <n v="0"/>
    <n v="379"/>
    <n v="0"/>
    <n v="3034"/>
    <n v="0"/>
    <n v="1"/>
    <n v="0"/>
    <n v="0"/>
  </r>
  <r>
    <x v="1"/>
    <x v="12"/>
    <n v="0"/>
    <n v="1883"/>
    <n v="0"/>
    <n v="379"/>
    <n v="0"/>
    <n v="3034"/>
    <n v="0"/>
    <n v="1"/>
    <n v="0"/>
    <n v="0"/>
  </r>
  <r>
    <x v="2"/>
    <x v="12"/>
    <n v="0"/>
    <n v="1883"/>
    <n v="0"/>
    <n v="379"/>
    <n v="0"/>
    <n v="3034"/>
    <n v="0"/>
    <n v="1"/>
    <n v="0"/>
    <n v="0"/>
  </r>
  <r>
    <x v="3"/>
    <x v="12"/>
    <n v="0"/>
    <n v="1883"/>
    <n v="0"/>
    <n v="379"/>
    <n v="0"/>
    <n v="3034"/>
    <n v="0"/>
    <n v="1"/>
    <n v="0"/>
    <n v="0"/>
  </r>
  <r>
    <x v="4"/>
    <x v="12"/>
    <n v="0"/>
    <n v="1883"/>
    <n v="0"/>
    <n v="379"/>
    <n v="0"/>
    <n v="3034"/>
    <n v="0"/>
    <n v="1"/>
    <n v="0"/>
    <n v="0"/>
  </r>
  <r>
    <x v="5"/>
    <x v="12"/>
    <n v="0"/>
    <n v="1883"/>
    <n v="0"/>
    <n v="379"/>
    <n v="0"/>
    <n v="3034"/>
    <n v="0"/>
    <n v="1"/>
    <n v="0"/>
    <n v="0"/>
  </r>
  <r>
    <x v="6"/>
    <x v="12"/>
    <n v="0"/>
    <n v="1883"/>
    <n v="0"/>
    <n v="379"/>
    <n v="0"/>
    <n v="3034"/>
    <n v="0"/>
    <n v="1"/>
    <n v="0"/>
    <n v="0"/>
  </r>
  <r>
    <x v="7"/>
    <x v="12"/>
    <n v="0"/>
    <n v="1883"/>
    <n v="0"/>
    <n v="379"/>
    <n v="0"/>
    <n v="3034"/>
    <n v="0"/>
    <n v="1"/>
    <n v="0"/>
    <n v="0"/>
  </r>
  <r>
    <x v="8"/>
    <x v="12"/>
    <n v="0"/>
    <n v="1883"/>
    <n v="0"/>
    <n v="379"/>
    <n v="0"/>
    <n v="3034"/>
    <n v="0"/>
    <n v="1"/>
    <n v="0"/>
    <n v="0"/>
  </r>
  <r>
    <x v="9"/>
    <x v="12"/>
    <n v="0"/>
    <n v="1883"/>
    <n v="0"/>
    <n v="379"/>
    <n v="0"/>
    <n v="3034"/>
    <n v="0"/>
    <n v="1"/>
    <n v="0"/>
    <n v="0"/>
  </r>
  <r>
    <x v="10"/>
    <x v="12"/>
    <n v="0"/>
    <n v="1883"/>
    <n v="0"/>
    <n v="379"/>
    <n v="0"/>
    <n v="3034"/>
    <n v="0"/>
    <n v="1"/>
    <n v="0"/>
    <n v="0"/>
  </r>
  <r>
    <x v="11"/>
    <x v="12"/>
    <n v="0"/>
    <n v="1883"/>
    <n v="0"/>
    <n v="379"/>
    <n v="0"/>
    <n v="3034"/>
    <n v="0"/>
    <n v="1"/>
    <n v="0"/>
    <n v="0"/>
  </r>
  <r>
    <x v="12"/>
    <x v="12"/>
    <n v="0"/>
    <n v="1883"/>
    <n v="0"/>
    <n v="379"/>
    <n v="0"/>
    <n v="3034"/>
    <n v="0"/>
    <n v="1"/>
    <n v="0"/>
    <n v="0"/>
  </r>
  <r>
    <x v="13"/>
    <x v="12"/>
    <n v="0"/>
    <n v="1883"/>
    <n v="0"/>
    <n v="379"/>
    <n v="0"/>
    <n v="3034"/>
    <n v="0"/>
    <n v="1"/>
    <n v="0"/>
    <n v="0"/>
  </r>
  <r>
    <x v="14"/>
    <x v="12"/>
    <n v="0"/>
    <n v="1883"/>
    <n v="0"/>
    <n v="379"/>
    <n v="0"/>
    <n v="3034"/>
    <n v="0"/>
    <n v="1"/>
    <n v="0"/>
    <n v="0"/>
  </r>
  <r>
    <x v="15"/>
    <x v="12"/>
    <n v="0"/>
    <n v="1883"/>
    <n v="0"/>
    <n v="379"/>
    <n v="0"/>
    <n v="3034"/>
    <n v="0"/>
    <n v="1"/>
    <n v="0"/>
    <n v="0"/>
  </r>
  <r>
    <x v="16"/>
    <x v="12"/>
    <n v="0"/>
    <n v="1883"/>
    <n v="0"/>
    <n v="379"/>
    <n v="0"/>
    <n v="3034"/>
    <n v="0"/>
    <n v="1"/>
    <n v="0"/>
    <n v="0"/>
  </r>
  <r>
    <x v="17"/>
    <x v="12"/>
    <n v="0"/>
    <n v="1883"/>
    <n v="0"/>
    <n v="379"/>
    <n v="0"/>
    <n v="3034"/>
    <n v="0"/>
    <n v="1"/>
    <n v="0"/>
    <n v="0"/>
  </r>
  <r>
    <x v="18"/>
    <x v="12"/>
    <n v="0"/>
    <n v="1883"/>
    <n v="0"/>
    <n v="379"/>
    <n v="0"/>
    <n v="3034"/>
    <n v="0"/>
    <n v="1"/>
    <n v="0"/>
    <n v="0"/>
  </r>
  <r>
    <x v="19"/>
    <x v="12"/>
    <n v="0"/>
    <n v="1883"/>
    <n v="0"/>
    <n v="379"/>
    <n v="0"/>
    <n v="3034"/>
    <n v="0"/>
    <n v="1"/>
    <n v="0"/>
    <n v="0"/>
  </r>
  <r>
    <x v="20"/>
    <x v="12"/>
    <n v="0"/>
    <n v="1883"/>
    <n v="0"/>
    <n v="379"/>
    <n v="0"/>
    <n v="3034"/>
    <n v="0"/>
    <n v="1"/>
    <n v="0"/>
    <n v="0"/>
  </r>
  <r>
    <x v="21"/>
    <x v="12"/>
    <n v="0"/>
    <n v="1883"/>
    <n v="0"/>
    <n v="379"/>
    <n v="0"/>
    <n v="3034"/>
    <n v="0"/>
    <n v="1"/>
    <n v="0"/>
    <n v="0"/>
  </r>
  <r>
    <x v="22"/>
    <x v="12"/>
    <n v="0"/>
    <n v="1883"/>
    <n v="0"/>
    <n v="379"/>
    <n v="0"/>
    <n v="3034"/>
    <n v="0"/>
    <n v="1"/>
    <n v="0"/>
    <n v="0"/>
  </r>
  <r>
    <x v="23"/>
    <x v="12"/>
    <n v="0"/>
    <n v="1883"/>
    <n v="0"/>
    <n v="379"/>
    <n v="0"/>
    <n v="3034"/>
    <n v="0"/>
    <n v="1"/>
    <n v="0"/>
    <n v="0"/>
  </r>
  <r>
    <x v="24"/>
    <x v="12"/>
    <n v="0"/>
    <n v="1883"/>
    <n v="0"/>
    <n v="379"/>
    <n v="0"/>
    <n v="3034"/>
    <n v="0"/>
    <n v="1"/>
    <n v="0"/>
    <n v="0"/>
  </r>
  <r>
    <x v="25"/>
    <x v="12"/>
    <n v="14"/>
    <n v="1883"/>
    <n v="4"/>
    <n v="379"/>
    <n v="14"/>
    <n v="3034"/>
    <n v="0"/>
    <n v="1"/>
    <n v="0"/>
    <n v="0"/>
  </r>
  <r>
    <x v="26"/>
    <x v="12"/>
    <n v="13"/>
    <n v="1869"/>
    <n v="3"/>
    <n v="375"/>
    <n v="22"/>
    <n v="3020"/>
    <n v="0"/>
    <n v="1"/>
    <n v="0"/>
    <n v="0"/>
  </r>
  <r>
    <x v="27"/>
    <x v="12"/>
    <n v="17"/>
    <n v="1856"/>
    <n v="2"/>
    <n v="372"/>
    <n v="23"/>
    <n v="2998"/>
    <n v="0"/>
    <n v="1"/>
    <n v="0"/>
    <n v="0"/>
  </r>
  <r>
    <x v="28"/>
    <x v="12"/>
    <n v="20"/>
    <n v="1839"/>
    <n v="4"/>
    <n v="370"/>
    <n v="17"/>
    <n v="2975"/>
    <n v="0"/>
    <n v="1"/>
    <n v="0"/>
    <n v="0"/>
  </r>
  <r>
    <x v="29"/>
    <x v="12"/>
    <n v="19"/>
    <n v="1819"/>
    <n v="0"/>
    <n v="366"/>
    <n v="25"/>
    <n v="2958"/>
    <n v="0"/>
    <n v="1"/>
    <n v="0"/>
    <n v="0"/>
  </r>
  <r>
    <x v="30"/>
    <x v="12"/>
    <n v="13"/>
    <n v="1800"/>
    <n v="3"/>
    <n v="366"/>
    <n v="14"/>
    <n v="2933"/>
    <n v="0"/>
    <n v="1"/>
    <n v="0"/>
    <n v="0"/>
  </r>
  <r>
    <x v="31"/>
    <x v="12"/>
    <n v="13"/>
    <n v="1787"/>
    <n v="3"/>
    <n v="363"/>
    <n v="17"/>
    <n v="2919"/>
    <n v="0"/>
    <n v="1"/>
    <n v="0"/>
    <n v="0"/>
  </r>
  <r>
    <x v="32"/>
    <x v="12"/>
    <n v="16"/>
    <n v="1774"/>
    <n v="5"/>
    <n v="360"/>
    <n v="14"/>
    <n v="2902"/>
    <n v="0"/>
    <n v="1"/>
    <n v="0"/>
    <n v="0"/>
  </r>
  <r>
    <x v="33"/>
    <x v="12"/>
    <n v="12"/>
    <n v="1758"/>
    <n v="4"/>
    <n v="355"/>
    <n v="11"/>
    <n v="2888"/>
    <n v="0"/>
    <n v="1"/>
    <n v="0"/>
    <n v="0"/>
  </r>
  <r>
    <x v="34"/>
    <x v="12"/>
    <n v="15"/>
    <n v="1746"/>
    <n v="5"/>
    <n v="351"/>
    <n v="11"/>
    <n v="2877"/>
    <n v="0"/>
    <n v="1"/>
    <n v="0"/>
    <n v="0"/>
  </r>
  <r>
    <x v="35"/>
    <x v="12"/>
    <n v="13"/>
    <n v="1731"/>
    <n v="4"/>
    <n v="346"/>
    <n v="19"/>
    <n v="2866"/>
    <n v="0"/>
    <n v="1"/>
    <n v="0"/>
    <n v="0"/>
  </r>
  <r>
    <x v="36"/>
    <x v="12"/>
    <n v="10"/>
    <n v="1718"/>
    <n v="2"/>
    <n v="342"/>
    <n v="20"/>
    <n v="2847"/>
    <n v="0"/>
    <n v="1"/>
    <n v="0"/>
    <n v="0"/>
  </r>
  <r>
    <x v="37"/>
    <x v="12"/>
    <n v="8"/>
    <n v="1708"/>
    <n v="0"/>
    <n v="340"/>
    <n v="22"/>
    <n v="2827"/>
    <n v="0"/>
    <n v="1"/>
    <n v="0"/>
    <n v="0"/>
  </r>
  <r>
    <x v="38"/>
    <x v="12"/>
    <n v="9"/>
    <n v="1700"/>
    <n v="2"/>
    <n v="340"/>
    <n v="17"/>
    <n v="2805"/>
    <n v="0"/>
    <n v="1"/>
    <n v="0"/>
    <n v="0"/>
  </r>
  <r>
    <x v="39"/>
    <x v="12"/>
    <n v="13"/>
    <n v="1691"/>
    <n v="3"/>
    <n v="338"/>
    <n v="18"/>
    <n v="2788"/>
    <n v="0"/>
    <n v="1"/>
    <n v="0"/>
    <n v="0"/>
  </r>
  <r>
    <x v="40"/>
    <x v="12"/>
    <n v="10"/>
    <n v="1678"/>
    <n v="2"/>
    <n v="335"/>
    <n v="23"/>
    <n v="2770"/>
    <n v="0"/>
    <n v="1"/>
    <n v="0"/>
    <n v="0"/>
  </r>
  <r>
    <x v="41"/>
    <x v="12"/>
    <n v="16"/>
    <n v="1668"/>
    <n v="0"/>
    <n v="333"/>
    <n v="18"/>
    <n v="2747"/>
    <n v="0"/>
    <n v="1"/>
    <n v="0"/>
    <n v="0"/>
  </r>
  <r>
    <x v="42"/>
    <x v="12"/>
    <n v="4"/>
    <n v="1652"/>
    <n v="3"/>
    <n v="333"/>
    <n v="22"/>
    <n v="2729"/>
    <n v="0"/>
    <n v="1"/>
    <n v="0"/>
    <n v="0"/>
  </r>
  <r>
    <x v="43"/>
    <x v="12"/>
    <n v="19"/>
    <n v="1648"/>
    <n v="2"/>
    <n v="330"/>
    <n v="17"/>
    <n v="2707"/>
    <n v="0"/>
    <n v="1"/>
    <n v="0"/>
    <n v="0"/>
  </r>
  <r>
    <x v="44"/>
    <x v="12"/>
    <n v="14"/>
    <n v="1629"/>
    <n v="4"/>
    <n v="328"/>
    <n v="27"/>
    <n v="2690"/>
    <n v="0"/>
    <n v="1"/>
    <n v="0"/>
    <n v="0"/>
  </r>
  <r>
    <x v="45"/>
    <x v="12"/>
    <n v="14"/>
    <n v="1615"/>
    <n v="6"/>
    <n v="324"/>
    <n v="17"/>
    <n v="2663"/>
    <n v="0"/>
    <n v="1"/>
    <n v="0"/>
    <n v="0"/>
  </r>
  <r>
    <x v="46"/>
    <x v="12"/>
    <n v="29"/>
    <n v="1601"/>
    <n v="2"/>
    <n v="318"/>
    <n v="21"/>
    <n v="2646"/>
    <n v="0"/>
    <n v="1"/>
    <n v="0"/>
    <n v="0"/>
  </r>
  <r>
    <x v="47"/>
    <x v="12"/>
    <n v="17"/>
    <n v="1572"/>
    <n v="1"/>
    <n v="316"/>
    <n v="20"/>
    <n v="2625"/>
    <n v="0"/>
    <n v="1"/>
    <n v="0"/>
    <n v="0"/>
  </r>
  <r>
    <x v="48"/>
    <x v="12"/>
    <n v="17"/>
    <n v="1555"/>
    <n v="2"/>
    <n v="315"/>
    <n v="17"/>
    <n v="2605"/>
    <n v="0"/>
    <n v="1"/>
    <n v="0"/>
    <n v="0"/>
  </r>
  <r>
    <x v="49"/>
    <x v="12"/>
    <n v="11"/>
    <n v="1538"/>
    <n v="7"/>
    <n v="313"/>
    <n v="25"/>
    <n v="2588"/>
    <n v="0"/>
    <n v="1"/>
    <n v="0"/>
    <n v="0"/>
  </r>
  <r>
    <x v="50"/>
    <x v="12"/>
    <n v="26"/>
    <n v="1527"/>
    <n v="2"/>
    <n v="306"/>
    <n v="30"/>
    <n v="2563"/>
    <n v="0"/>
    <n v="1"/>
    <n v="0"/>
    <n v="0"/>
  </r>
  <r>
    <x v="51"/>
    <x v="12"/>
    <n v="30"/>
    <n v="1501"/>
    <n v="2"/>
    <n v="304"/>
    <n v="25"/>
    <n v="2533"/>
    <n v="0"/>
    <n v="1"/>
    <n v="0"/>
    <n v="0"/>
  </r>
  <r>
    <x v="52"/>
    <x v="12"/>
    <n v="18"/>
    <n v="1471"/>
    <n v="4"/>
    <n v="302"/>
    <n v="29"/>
    <n v="2508"/>
    <n v="0"/>
    <n v="1"/>
    <n v="0"/>
    <n v="0"/>
  </r>
  <r>
    <x v="53"/>
    <x v="12"/>
    <n v="16"/>
    <n v="1453"/>
    <n v="2"/>
    <n v="298"/>
    <n v="17"/>
    <n v="2479"/>
    <n v="0"/>
    <n v="1"/>
    <n v="0"/>
    <n v="0"/>
  </r>
  <r>
    <x v="54"/>
    <x v="12"/>
    <n v="10"/>
    <n v="1437"/>
    <n v="2"/>
    <n v="296"/>
    <n v="14"/>
    <n v="2462"/>
    <n v="0"/>
    <n v="1"/>
    <n v="0"/>
    <n v="0"/>
  </r>
  <r>
    <x v="55"/>
    <x v="12"/>
    <n v="13"/>
    <n v="1427"/>
    <n v="0"/>
    <n v="294"/>
    <n v="16"/>
    <n v="2448"/>
    <n v="0"/>
    <n v="1"/>
    <n v="0"/>
    <n v="0"/>
  </r>
  <r>
    <x v="56"/>
    <x v="12"/>
    <n v="15"/>
    <n v="1414"/>
    <n v="0"/>
    <n v="294"/>
    <n v="16"/>
    <n v="2432"/>
    <n v="0"/>
    <n v="1"/>
    <n v="0"/>
    <n v="0"/>
  </r>
  <r>
    <x v="57"/>
    <x v="12"/>
    <n v="13"/>
    <n v="1399"/>
    <n v="3"/>
    <n v="294"/>
    <n v="19"/>
    <n v="2416"/>
    <n v="0"/>
    <n v="1"/>
    <n v="0"/>
    <n v="0"/>
  </r>
  <r>
    <x v="58"/>
    <x v="12"/>
    <n v="12"/>
    <n v="1386"/>
    <n v="3"/>
    <n v="291"/>
    <n v="17"/>
    <n v="2397"/>
    <n v="0"/>
    <n v="1"/>
    <n v="0"/>
    <n v="0"/>
  </r>
  <r>
    <x v="59"/>
    <x v="12"/>
    <n v="17"/>
    <n v="1374"/>
    <n v="2"/>
    <n v="288"/>
    <n v="19"/>
    <n v="2380"/>
    <n v="0"/>
    <n v="1"/>
    <n v="0"/>
    <n v="0"/>
  </r>
  <r>
    <x v="60"/>
    <x v="12"/>
    <n v="24"/>
    <n v="1357"/>
    <n v="3"/>
    <n v="286"/>
    <n v="13"/>
    <n v="2361"/>
    <n v="0"/>
    <n v="1"/>
    <n v="0"/>
    <n v="0"/>
  </r>
  <r>
    <x v="61"/>
    <x v="12"/>
    <n v="14"/>
    <n v="1333"/>
    <n v="1"/>
    <n v="283"/>
    <n v="24"/>
    <n v="2348"/>
    <n v="0"/>
    <n v="1"/>
    <n v="0"/>
    <n v="0"/>
  </r>
  <r>
    <x v="62"/>
    <x v="12"/>
    <n v="20"/>
    <n v="1319"/>
    <n v="2"/>
    <n v="282"/>
    <n v="25"/>
    <n v="2324"/>
    <n v="0"/>
    <n v="1"/>
    <n v="0"/>
    <n v="0"/>
  </r>
  <r>
    <x v="63"/>
    <x v="12"/>
    <n v="13"/>
    <n v="1299"/>
    <n v="2"/>
    <n v="280"/>
    <n v="22"/>
    <n v="2299"/>
    <n v="0"/>
    <n v="1"/>
    <n v="0"/>
    <n v="0"/>
  </r>
  <r>
    <x v="64"/>
    <x v="12"/>
    <n v="11"/>
    <n v="1286"/>
    <n v="5"/>
    <n v="278"/>
    <n v="18"/>
    <n v="2277"/>
    <n v="0"/>
    <n v="1"/>
    <n v="0"/>
    <n v="0"/>
  </r>
  <r>
    <x v="65"/>
    <x v="12"/>
    <n v="14"/>
    <n v="1275"/>
    <n v="4"/>
    <n v="273"/>
    <n v="14"/>
    <n v="2259"/>
    <n v="1"/>
    <n v="1"/>
    <n v="0"/>
    <n v="0"/>
  </r>
  <r>
    <x v="66"/>
    <x v="12"/>
    <n v="16"/>
    <n v="1261"/>
    <n v="2"/>
    <n v="269"/>
    <n v="19"/>
    <n v="2245"/>
    <n v="0"/>
    <n v="0"/>
    <n v="0"/>
    <n v="0"/>
  </r>
  <r>
    <x v="67"/>
    <x v="12"/>
    <n v="12"/>
    <n v="1245"/>
    <n v="4"/>
    <n v="267"/>
    <n v="22"/>
    <n v="2226"/>
    <n v="0"/>
    <n v="0"/>
    <n v="0"/>
    <n v="0"/>
  </r>
  <r>
    <x v="68"/>
    <x v="12"/>
    <n v="19"/>
    <n v="1233"/>
    <n v="6"/>
    <n v="263"/>
    <n v="24"/>
    <n v="2204"/>
    <n v="0"/>
    <n v="0"/>
    <n v="0"/>
    <n v="0"/>
  </r>
  <r>
    <x v="69"/>
    <x v="12"/>
    <n v="9"/>
    <n v="1214"/>
    <n v="3"/>
    <n v="257"/>
    <n v="25"/>
    <n v="2180"/>
    <n v="0"/>
    <n v="0"/>
    <n v="0"/>
    <n v="0"/>
  </r>
  <r>
    <x v="70"/>
    <x v="12"/>
    <n v="7"/>
    <n v="1205"/>
    <n v="1"/>
    <n v="254"/>
    <n v="22"/>
    <n v="2155"/>
    <n v="0"/>
    <n v="0"/>
    <n v="0"/>
    <n v="0"/>
  </r>
  <r>
    <x v="71"/>
    <x v="12"/>
    <n v="8"/>
    <n v="1198"/>
    <n v="3"/>
    <n v="253"/>
    <n v="9"/>
    <n v="2133"/>
    <n v="0"/>
    <n v="0"/>
    <n v="0"/>
    <n v="0"/>
  </r>
  <r>
    <x v="72"/>
    <x v="12"/>
    <n v="9"/>
    <n v="1190"/>
    <n v="3"/>
    <n v="250"/>
    <n v="15"/>
    <n v="2124"/>
    <n v="0"/>
    <n v="0"/>
    <n v="0"/>
    <n v="0"/>
  </r>
  <r>
    <x v="73"/>
    <x v="12"/>
    <n v="7"/>
    <n v="1181"/>
    <n v="2"/>
    <n v="247"/>
    <n v="17"/>
    <n v="2109"/>
    <n v="0"/>
    <n v="0"/>
    <n v="0"/>
    <n v="0"/>
  </r>
  <r>
    <x v="74"/>
    <x v="12"/>
    <n v="10"/>
    <n v="1174"/>
    <n v="2"/>
    <n v="245"/>
    <n v="12"/>
    <n v="2092"/>
    <n v="0"/>
    <n v="0"/>
    <n v="0"/>
    <n v="0"/>
  </r>
  <r>
    <x v="75"/>
    <x v="12"/>
    <n v="13"/>
    <n v="1164"/>
    <n v="2"/>
    <n v="243"/>
    <n v="15"/>
    <n v="2080"/>
    <n v="0"/>
    <n v="0"/>
    <n v="0"/>
    <n v="0"/>
  </r>
  <r>
    <x v="76"/>
    <x v="12"/>
    <n v="3"/>
    <n v="1151"/>
    <n v="0"/>
    <n v="241"/>
    <n v="15"/>
    <n v="2065"/>
    <n v="0"/>
    <n v="0"/>
    <n v="0"/>
    <n v="0"/>
  </r>
  <r>
    <x v="77"/>
    <x v="12"/>
    <n v="14"/>
    <n v="1148"/>
    <n v="2"/>
    <n v="241"/>
    <n v="14"/>
    <n v="2050"/>
    <n v="0"/>
    <n v="0"/>
    <n v="0"/>
    <n v="0"/>
  </r>
  <r>
    <x v="78"/>
    <x v="12"/>
    <n v="8"/>
    <n v="1134"/>
    <n v="3"/>
    <n v="239"/>
    <n v="11"/>
    <n v="2036"/>
    <n v="0"/>
    <n v="0"/>
    <n v="0"/>
    <n v="0"/>
  </r>
  <r>
    <x v="79"/>
    <x v="12"/>
    <n v="12"/>
    <n v="1126"/>
    <n v="1"/>
    <n v="236"/>
    <n v="18"/>
    <n v="2025"/>
    <n v="0"/>
    <n v="0"/>
    <n v="0"/>
    <n v="0"/>
  </r>
  <r>
    <x v="80"/>
    <x v="12"/>
    <n v="8"/>
    <n v="1114"/>
    <n v="0"/>
    <n v="235"/>
    <n v="15"/>
    <n v="2007"/>
    <n v="0"/>
    <n v="0"/>
    <n v="0"/>
    <n v="0"/>
  </r>
  <r>
    <x v="81"/>
    <x v="12"/>
    <n v="7"/>
    <n v="1106"/>
    <n v="3"/>
    <n v="235"/>
    <n v="16"/>
    <n v="1992"/>
    <n v="0"/>
    <n v="0"/>
    <n v="0"/>
    <n v="0"/>
  </r>
  <r>
    <x v="82"/>
    <x v="12"/>
    <n v="7"/>
    <n v="1099"/>
    <n v="2"/>
    <n v="232"/>
    <n v="12"/>
    <n v="1976"/>
    <n v="0"/>
    <n v="0"/>
    <n v="0"/>
    <n v="0"/>
  </r>
  <r>
    <x v="83"/>
    <x v="12"/>
    <n v="16"/>
    <n v="1092"/>
    <n v="1"/>
    <n v="230"/>
    <n v="18"/>
    <n v="1964"/>
    <n v="0"/>
    <n v="0"/>
    <n v="0"/>
    <n v="0"/>
  </r>
  <r>
    <x v="84"/>
    <x v="12"/>
    <n v="10"/>
    <n v="1076"/>
    <n v="1"/>
    <n v="229"/>
    <n v="16"/>
    <n v="1946"/>
    <n v="0"/>
    <n v="0"/>
    <n v="0"/>
    <n v="0"/>
  </r>
  <r>
    <x v="85"/>
    <x v="12"/>
    <n v="9"/>
    <n v="1066"/>
    <n v="5"/>
    <n v="228"/>
    <n v="14"/>
    <n v="1930"/>
    <n v="0"/>
    <n v="0"/>
    <n v="0"/>
    <n v="0"/>
  </r>
  <r>
    <x v="86"/>
    <x v="12"/>
    <n v="12"/>
    <n v="1057"/>
    <n v="1"/>
    <n v="223"/>
    <n v="9"/>
    <n v="1916"/>
    <n v="0"/>
    <n v="0"/>
    <n v="0"/>
    <n v="0"/>
  </r>
  <r>
    <x v="87"/>
    <x v="12"/>
    <n v="10"/>
    <n v="1045"/>
    <n v="1"/>
    <n v="222"/>
    <n v="14"/>
    <n v="1907"/>
    <n v="0"/>
    <n v="0"/>
    <n v="0"/>
    <n v="0"/>
  </r>
  <r>
    <x v="88"/>
    <x v="12"/>
    <n v="10"/>
    <n v="1035"/>
    <n v="4"/>
    <n v="221"/>
    <n v="12"/>
    <n v="1893"/>
    <n v="0"/>
    <n v="0"/>
    <n v="0"/>
    <n v="0"/>
  </r>
  <r>
    <x v="89"/>
    <x v="12"/>
    <n v="10"/>
    <n v="1025"/>
    <n v="3"/>
    <n v="217"/>
    <n v="15"/>
    <n v="1881"/>
    <n v="0"/>
    <n v="0"/>
    <n v="0"/>
    <n v="0"/>
  </r>
  <r>
    <x v="90"/>
    <x v="12"/>
    <n v="8"/>
    <n v="1015"/>
    <n v="3"/>
    <n v="214"/>
    <n v="16"/>
    <n v="1866"/>
    <n v="0"/>
    <n v="0"/>
    <n v="0"/>
    <n v="0"/>
  </r>
  <r>
    <x v="91"/>
    <x v="12"/>
    <n v="11"/>
    <n v="1007"/>
    <n v="1"/>
    <n v="211"/>
    <n v="18"/>
    <n v="1850"/>
    <n v="0"/>
    <n v="0"/>
    <n v="0"/>
    <n v="0"/>
  </r>
  <r>
    <x v="92"/>
    <x v="12"/>
    <n v="10"/>
    <n v="996"/>
    <n v="1"/>
    <n v="210"/>
    <n v="15"/>
    <n v="1832"/>
    <n v="0"/>
    <n v="0"/>
    <n v="0"/>
    <n v="0"/>
  </r>
  <r>
    <x v="93"/>
    <x v="12"/>
    <n v="13"/>
    <n v="986"/>
    <n v="4"/>
    <n v="209"/>
    <n v="18"/>
    <n v="1817"/>
    <n v="0"/>
    <n v="0"/>
    <n v="0"/>
    <n v="0"/>
  </r>
  <r>
    <x v="94"/>
    <x v="12"/>
    <n v="12"/>
    <n v="973"/>
    <n v="4"/>
    <n v="205"/>
    <n v="10"/>
    <n v="1799"/>
    <n v="0"/>
    <n v="0"/>
    <n v="0"/>
    <n v="0"/>
  </r>
  <r>
    <x v="95"/>
    <x v="12"/>
    <n v="14"/>
    <n v="961"/>
    <n v="2"/>
    <n v="201"/>
    <n v="11"/>
    <n v="1789"/>
    <n v="0"/>
    <n v="0"/>
    <n v="0"/>
    <n v="0"/>
  </r>
  <r>
    <x v="96"/>
    <x v="12"/>
    <n v="12"/>
    <n v="947"/>
    <n v="2"/>
    <n v="199"/>
    <n v="20"/>
    <n v="1778"/>
    <n v="0"/>
    <n v="0"/>
    <n v="0"/>
    <n v="0"/>
  </r>
  <r>
    <x v="97"/>
    <x v="12"/>
    <n v="14"/>
    <n v="935"/>
    <n v="1"/>
    <n v="197"/>
    <n v="22"/>
    <n v="1758"/>
    <n v="0"/>
    <n v="0"/>
    <n v="0"/>
    <n v="0"/>
  </r>
  <r>
    <x v="98"/>
    <x v="12"/>
    <n v="4"/>
    <n v="921"/>
    <n v="2"/>
    <n v="196"/>
    <n v="13"/>
    <n v="1736"/>
    <n v="0"/>
    <n v="0"/>
    <n v="0"/>
    <n v="0"/>
  </r>
  <r>
    <x v="99"/>
    <x v="12"/>
    <n v="9"/>
    <n v="917"/>
    <n v="2"/>
    <n v="194"/>
    <n v="13"/>
    <n v="1723"/>
    <n v="0"/>
    <n v="0"/>
    <n v="0"/>
    <n v="0"/>
  </r>
  <r>
    <x v="100"/>
    <x v="12"/>
    <n v="6"/>
    <n v="908"/>
    <n v="1"/>
    <n v="192"/>
    <n v="12"/>
    <n v="1710"/>
    <n v="0"/>
    <n v="0"/>
    <n v="0"/>
    <n v="0"/>
  </r>
  <r>
    <x v="101"/>
    <x v="12"/>
    <n v="10"/>
    <n v="902"/>
    <n v="3"/>
    <n v="191"/>
    <n v="19"/>
    <n v="1698"/>
    <n v="0"/>
    <n v="0"/>
    <n v="0"/>
    <n v="0"/>
  </r>
  <r>
    <x v="102"/>
    <x v="12"/>
    <n v="9"/>
    <n v="892"/>
    <n v="1"/>
    <n v="188"/>
    <n v="14"/>
    <n v="1679"/>
    <n v="0"/>
    <n v="0"/>
    <n v="0"/>
    <n v="0"/>
  </r>
  <r>
    <x v="103"/>
    <x v="12"/>
    <n v="12"/>
    <n v="883"/>
    <n v="0"/>
    <n v="187"/>
    <n v="14"/>
    <n v="1665"/>
    <n v="0"/>
    <n v="0"/>
    <n v="0"/>
    <n v="0"/>
  </r>
  <r>
    <x v="104"/>
    <x v="12"/>
    <n v="11"/>
    <n v="871"/>
    <n v="1"/>
    <n v="187"/>
    <n v="18"/>
    <n v="1651"/>
    <n v="0"/>
    <n v="0"/>
    <n v="0"/>
    <n v="0"/>
  </r>
  <r>
    <x v="105"/>
    <x v="12"/>
    <n v="16"/>
    <n v="860"/>
    <n v="3"/>
    <n v="186"/>
    <n v="22"/>
    <n v="1633"/>
    <n v="0"/>
    <n v="0"/>
    <n v="0"/>
    <n v="0"/>
  </r>
  <r>
    <x v="106"/>
    <x v="12"/>
    <n v="10"/>
    <n v="844"/>
    <n v="3"/>
    <n v="183"/>
    <n v="22"/>
    <n v="1611"/>
    <n v="0"/>
    <n v="0"/>
    <n v="0"/>
    <n v="0"/>
  </r>
  <r>
    <x v="107"/>
    <x v="12"/>
    <n v="7"/>
    <n v="834"/>
    <n v="0"/>
    <n v="180"/>
    <n v="18"/>
    <n v="1589"/>
    <n v="0"/>
    <n v="0"/>
    <n v="0"/>
    <n v="0"/>
  </r>
  <r>
    <x v="108"/>
    <x v="12"/>
    <n v="4"/>
    <n v="827"/>
    <n v="3"/>
    <n v="180"/>
    <n v="14"/>
    <n v="1571"/>
    <n v="0"/>
    <n v="0"/>
    <n v="0"/>
    <n v="0"/>
  </r>
  <r>
    <x v="109"/>
    <x v="12"/>
    <n v="8"/>
    <n v="823"/>
    <n v="2"/>
    <n v="177"/>
    <n v="15"/>
    <n v="1557"/>
    <n v="0"/>
    <n v="0"/>
    <n v="0"/>
    <n v="0"/>
  </r>
  <r>
    <x v="110"/>
    <x v="12"/>
    <n v="7"/>
    <n v="815"/>
    <n v="3"/>
    <n v="175"/>
    <n v="12"/>
    <n v="1542"/>
    <n v="0"/>
    <n v="0"/>
    <n v="0"/>
    <n v="0"/>
  </r>
  <r>
    <x v="111"/>
    <x v="12"/>
    <n v="7"/>
    <n v="808"/>
    <n v="1"/>
    <n v="172"/>
    <n v="18"/>
    <n v="1530"/>
    <n v="0"/>
    <n v="0"/>
    <n v="0"/>
    <n v="0"/>
  </r>
  <r>
    <x v="112"/>
    <x v="12"/>
    <n v="7"/>
    <n v="801"/>
    <n v="3"/>
    <n v="171"/>
    <n v="15"/>
    <n v="1512"/>
    <n v="0"/>
    <n v="0"/>
    <n v="0"/>
    <n v="0"/>
  </r>
  <r>
    <x v="113"/>
    <x v="12"/>
    <n v="6"/>
    <n v="794"/>
    <n v="0"/>
    <n v="168"/>
    <n v="19"/>
    <n v="1497"/>
    <n v="0"/>
    <n v="0"/>
    <n v="0"/>
    <n v="0"/>
  </r>
  <r>
    <x v="114"/>
    <x v="12"/>
    <n v="9"/>
    <n v="788"/>
    <n v="3"/>
    <n v="168"/>
    <n v="10"/>
    <n v="1478"/>
    <n v="0"/>
    <n v="0"/>
    <n v="0"/>
    <n v="0"/>
  </r>
  <r>
    <x v="115"/>
    <x v="12"/>
    <n v="10"/>
    <n v="779"/>
    <n v="0"/>
    <n v="165"/>
    <n v="10"/>
    <n v="1468"/>
    <n v="0"/>
    <n v="0"/>
    <n v="0"/>
    <n v="0"/>
  </r>
  <r>
    <x v="116"/>
    <x v="12"/>
    <n v="7"/>
    <n v="769"/>
    <n v="1"/>
    <n v="165"/>
    <n v="15"/>
    <n v="1458"/>
    <n v="0"/>
    <n v="0"/>
    <n v="0"/>
    <n v="0"/>
  </r>
  <r>
    <x v="117"/>
    <x v="12"/>
    <n v="5"/>
    <n v="762"/>
    <n v="2"/>
    <n v="164"/>
    <n v="18"/>
    <n v="1443"/>
    <n v="0"/>
    <n v="0"/>
    <n v="0"/>
    <n v="0"/>
  </r>
  <r>
    <x v="118"/>
    <x v="12"/>
    <n v="5"/>
    <n v="757"/>
    <n v="1"/>
    <n v="162"/>
    <n v="16"/>
    <n v="1425"/>
    <n v="0"/>
    <n v="0"/>
    <n v="0"/>
    <n v="0"/>
  </r>
  <r>
    <x v="119"/>
    <x v="12"/>
    <n v="6"/>
    <n v="752"/>
    <n v="1"/>
    <n v="161"/>
    <n v="9"/>
    <n v="1409"/>
    <n v="0"/>
    <n v="0"/>
    <n v="0"/>
    <n v="0"/>
  </r>
  <r>
    <x v="120"/>
    <x v="12"/>
    <n v="6"/>
    <n v="746"/>
    <n v="1"/>
    <n v="160"/>
    <n v="14"/>
    <n v="1400"/>
    <n v="0"/>
    <n v="0"/>
    <n v="0"/>
    <n v="0"/>
  </r>
  <r>
    <x v="121"/>
    <x v="12"/>
    <n v="11"/>
    <n v="740"/>
    <n v="1"/>
    <n v="159"/>
    <n v="5"/>
    <n v="1386"/>
    <n v="0"/>
    <n v="0"/>
    <n v="0"/>
    <n v="0"/>
  </r>
  <r>
    <x v="122"/>
    <x v="12"/>
    <n v="4"/>
    <n v="729"/>
    <n v="0"/>
    <n v="158"/>
    <n v="14"/>
    <n v="1381"/>
    <n v="0"/>
    <n v="0"/>
    <n v="0"/>
    <n v="0"/>
  </r>
  <r>
    <x v="123"/>
    <x v="12"/>
    <n v="4"/>
    <n v="725"/>
    <n v="1"/>
    <n v="158"/>
    <n v="10"/>
    <n v="1367"/>
    <n v="0"/>
    <n v="0"/>
    <n v="0"/>
    <n v="0"/>
  </r>
  <r>
    <x v="124"/>
    <x v="12"/>
    <n v="5"/>
    <n v="721"/>
    <n v="2"/>
    <n v="157"/>
    <n v="9"/>
    <n v="1357"/>
    <n v="0"/>
    <n v="0"/>
    <n v="0"/>
    <n v="0"/>
  </r>
  <r>
    <x v="125"/>
    <x v="12"/>
    <n v="2"/>
    <n v="716"/>
    <n v="1"/>
    <n v="155"/>
    <n v="8"/>
    <n v="1348"/>
    <n v="0"/>
    <n v="0"/>
    <n v="0"/>
    <n v="0"/>
  </r>
  <r>
    <x v="126"/>
    <x v="12"/>
    <n v="2"/>
    <n v="714"/>
    <n v="3"/>
    <n v="154"/>
    <n v="10"/>
    <n v="1340"/>
    <n v="0"/>
    <n v="0"/>
    <n v="0"/>
    <n v="0"/>
  </r>
  <r>
    <x v="127"/>
    <x v="12"/>
    <n v="3"/>
    <n v="712"/>
    <n v="0"/>
    <n v="151"/>
    <n v="13"/>
    <n v="1330"/>
    <n v="0"/>
    <n v="0"/>
    <n v="0"/>
    <n v="0"/>
  </r>
  <r>
    <x v="128"/>
    <x v="12"/>
    <n v="7"/>
    <n v="709"/>
    <n v="0"/>
    <n v="151"/>
    <n v="14"/>
    <n v="1317"/>
    <n v="0"/>
    <n v="0"/>
    <n v="0"/>
    <n v="0"/>
  </r>
  <r>
    <x v="129"/>
    <x v="12"/>
    <n v="7"/>
    <n v="702"/>
    <n v="1"/>
    <n v="151"/>
    <n v="11"/>
    <n v="1303"/>
    <n v="0"/>
    <n v="0"/>
    <n v="0"/>
    <n v="0"/>
  </r>
  <r>
    <x v="130"/>
    <x v="12"/>
    <n v="3"/>
    <n v="695"/>
    <n v="1"/>
    <n v="150"/>
    <n v="8"/>
    <n v="1292"/>
    <n v="0"/>
    <n v="0"/>
    <n v="0"/>
    <n v="0"/>
  </r>
  <r>
    <x v="131"/>
    <x v="12"/>
    <n v="5"/>
    <n v="692"/>
    <n v="2"/>
    <n v="149"/>
    <n v="16"/>
    <n v="1284"/>
    <n v="0"/>
    <n v="0"/>
    <n v="0"/>
    <n v="0"/>
  </r>
  <r>
    <x v="132"/>
    <x v="12"/>
    <n v="6"/>
    <n v="687"/>
    <n v="1"/>
    <n v="147"/>
    <n v="7"/>
    <n v="1268"/>
    <n v="0"/>
    <n v="0"/>
    <n v="0"/>
    <n v="0"/>
  </r>
  <r>
    <x v="133"/>
    <x v="12"/>
    <n v="4"/>
    <n v="681"/>
    <n v="0"/>
    <n v="146"/>
    <n v="11"/>
    <n v="1261"/>
    <n v="0"/>
    <n v="0"/>
    <n v="0"/>
    <n v="0"/>
  </r>
  <r>
    <x v="134"/>
    <x v="12"/>
    <n v="3"/>
    <n v="677"/>
    <n v="0"/>
    <n v="146"/>
    <n v="11"/>
    <n v="1250"/>
    <n v="0"/>
    <n v="0"/>
    <n v="0"/>
    <n v="0"/>
  </r>
  <r>
    <x v="135"/>
    <x v="12"/>
    <n v="2"/>
    <n v="674"/>
    <n v="2"/>
    <n v="146"/>
    <n v="11"/>
    <n v="1239"/>
    <n v="0"/>
    <n v="0"/>
    <n v="0"/>
    <n v="0"/>
  </r>
  <r>
    <x v="136"/>
    <x v="12"/>
    <n v="5"/>
    <n v="672"/>
    <n v="2"/>
    <n v="144"/>
    <n v="5"/>
    <n v="1228"/>
    <n v="0"/>
    <n v="0"/>
    <n v="0"/>
    <n v="0"/>
  </r>
  <r>
    <x v="137"/>
    <x v="12"/>
    <n v="3"/>
    <n v="667"/>
    <n v="1"/>
    <n v="142"/>
    <n v="5"/>
    <n v="1223"/>
    <n v="0"/>
    <n v="0"/>
    <n v="0"/>
    <n v="0"/>
  </r>
  <r>
    <x v="138"/>
    <x v="12"/>
    <n v="3"/>
    <n v="664"/>
    <n v="1"/>
    <n v="141"/>
    <n v="12"/>
    <n v="1218"/>
    <n v="0"/>
    <n v="0"/>
    <n v="0"/>
    <n v="0"/>
  </r>
  <r>
    <x v="139"/>
    <x v="12"/>
    <n v="6"/>
    <n v="661"/>
    <n v="0"/>
    <n v="140"/>
    <n v="10"/>
    <n v="1206"/>
    <n v="0"/>
    <n v="0"/>
    <n v="0"/>
    <n v="0"/>
  </r>
  <r>
    <x v="140"/>
    <x v="12"/>
    <n v="5"/>
    <n v="655"/>
    <n v="0"/>
    <n v="140"/>
    <n v="6"/>
    <n v="1196"/>
    <n v="0"/>
    <n v="0"/>
    <n v="0"/>
    <n v="0"/>
  </r>
  <r>
    <x v="141"/>
    <x v="12"/>
    <n v="6"/>
    <n v="650"/>
    <n v="2"/>
    <n v="140"/>
    <n v="9"/>
    <n v="1190"/>
    <n v="0"/>
    <n v="0"/>
    <n v="0"/>
    <n v="0"/>
  </r>
  <r>
    <x v="142"/>
    <x v="12"/>
    <n v="2"/>
    <n v="644"/>
    <n v="1"/>
    <n v="138"/>
    <n v="15"/>
    <n v="1181"/>
    <n v="0"/>
    <n v="0"/>
    <n v="0"/>
    <n v="0"/>
  </r>
  <r>
    <x v="143"/>
    <x v="12"/>
    <n v="5"/>
    <n v="642"/>
    <n v="2"/>
    <n v="137"/>
    <n v="13"/>
    <n v="1166"/>
    <n v="0"/>
    <n v="0"/>
    <n v="0"/>
    <n v="0"/>
  </r>
  <r>
    <x v="144"/>
    <x v="12"/>
    <n v="3"/>
    <n v="637"/>
    <n v="1"/>
    <n v="135"/>
    <n v="10"/>
    <n v="1153"/>
    <n v="0"/>
    <n v="0"/>
    <n v="0"/>
    <n v="0"/>
  </r>
  <r>
    <x v="145"/>
    <x v="12"/>
    <n v="1"/>
    <n v="634"/>
    <n v="0"/>
    <n v="134"/>
    <n v="11"/>
    <n v="1143"/>
    <n v="0"/>
    <n v="0"/>
    <n v="0"/>
    <n v="0"/>
  </r>
  <r>
    <x v="146"/>
    <x v="12"/>
    <n v="1"/>
    <n v="633"/>
    <n v="0"/>
    <n v="134"/>
    <n v="12"/>
    <n v="1132"/>
    <n v="0"/>
    <n v="0"/>
    <n v="0"/>
    <n v="0"/>
  </r>
  <r>
    <x v="147"/>
    <x v="12"/>
    <n v="2"/>
    <n v="632"/>
    <n v="1"/>
    <n v="134"/>
    <n v="10"/>
    <n v="1120"/>
    <n v="0"/>
    <n v="0"/>
    <n v="0"/>
    <n v="0"/>
  </r>
  <r>
    <x v="148"/>
    <x v="12"/>
    <n v="2"/>
    <n v="630"/>
    <n v="0"/>
    <n v="133"/>
    <n v="13"/>
    <n v="1110"/>
    <n v="0"/>
    <n v="0"/>
    <n v="0"/>
    <n v="0"/>
  </r>
  <r>
    <x v="149"/>
    <x v="12"/>
    <n v="7"/>
    <n v="628"/>
    <n v="0"/>
    <n v="133"/>
    <n v="11"/>
    <n v="1097"/>
    <n v="0"/>
    <n v="0"/>
    <n v="0"/>
    <n v="0"/>
  </r>
  <r>
    <x v="150"/>
    <x v="12"/>
    <n v="4"/>
    <n v="621"/>
    <n v="2"/>
    <n v="133"/>
    <n v="7"/>
    <n v="1086"/>
    <n v="0"/>
    <n v="0"/>
    <n v="0"/>
    <n v="0"/>
  </r>
  <r>
    <x v="151"/>
    <x v="12"/>
    <n v="3"/>
    <n v="617"/>
    <n v="2"/>
    <n v="131"/>
    <n v="11"/>
    <n v="1079"/>
    <n v="0"/>
    <n v="0"/>
    <n v="0"/>
    <n v="0"/>
  </r>
  <r>
    <x v="152"/>
    <x v="12"/>
    <n v="5"/>
    <n v="614"/>
    <n v="2"/>
    <n v="129"/>
    <n v="7"/>
    <n v="1068"/>
    <n v="0"/>
    <n v="0"/>
    <n v="0"/>
    <n v="0"/>
  </r>
  <r>
    <x v="153"/>
    <x v="12"/>
    <n v="5"/>
    <n v="609"/>
    <n v="2"/>
    <n v="127"/>
    <n v="8"/>
    <n v="1061"/>
    <n v="0"/>
    <n v="0"/>
    <n v="0"/>
    <n v="0"/>
  </r>
  <r>
    <x v="154"/>
    <x v="12"/>
    <n v="6"/>
    <n v="604"/>
    <n v="1"/>
    <n v="125"/>
    <n v="7"/>
    <n v="1053"/>
    <n v="0"/>
    <n v="0"/>
    <n v="0"/>
    <n v="0"/>
  </r>
  <r>
    <x v="155"/>
    <x v="12"/>
    <n v="8"/>
    <n v="598"/>
    <n v="2"/>
    <n v="124"/>
    <n v="12"/>
    <n v="1046"/>
    <n v="0"/>
    <n v="0"/>
    <n v="0"/>
    <n v="0"/>
  </r>
  <r>
    <x v="156"/>
    <x v="12"/>
    <n v="5"/>
    <n v="590"/>
    <n v="1"/>
    <n v="122"/>
    <n v="11"/>
    <n v="1034"/>
    <n v="0"/>
    <n v="0"/>
    <n v="0"/>
    <n v="0"/>
  </r>
  <r>
    <x v="157"/>
    <x v="12"/>
    <n v="7"/>
    <n v="585"/>
    <n v="3"/>
    <n v="121"/>
    <n v="8"/>
    <n v="1023"/>
    <n v="0"/>
    <n v="0"/>
    <n v="0"/>
    <n v="0"/>
  </r>
  <r>
    <x v="158"/>
    <x v="12"/>
    <n v="0"/>
    <n v="578"/>
    <n v="0"/>
    <n v="118"/>
    <n v="8"/>
    <n v="1015"/>
    <n v="0"/>
    <n v="0"/>
    <n v="0"/>
    <n v="0"/>
  </r>
  <r>
    <x v="159"/>
    <x v="12"/>
    <n v="6"/>
    <n v="578"/>
    <n v="1"/>
    <n v="118"/>
    <n v="10"/>
    <n v="1007"/>
    <n v="0"/>
    <n v="0"/>
    <n v="0"/>
    <n v="0"/>
  </r>
  <r>
    <x v="160"/>
    <x v="12"/>
    <n v="3"/>
    <n v="572"/>
    <n v="3"/>
    <n v="117"/>
    <n v="7"/>
    <n v="997"/>
    <n v="0"/>
    <n v="0"/>
    <n v="0"/>
    <n v="0"/>
  </r>
  <r>
    <x v="161"/>
    <x v="12"/>
    <n v="4"/>
    <n v="569"/>
    <n v="0"/>
    <n v="114"/>
    <n v="12"/>
    <n v="990"/>
    <n v="0"/>
    <n v="0"/>
    <n v="0"/>
    <n v="0"/>
  </r>
  <r>
    <x v="162"/>
    <x v="12"/>
    <n v="5"/>
    <n v="565"/>
    <n v="0"/>
    <n v="114"/>
    <n v="9"/>
    <n v="978"/>
    <n v="0"/>
    <n v="0"/>
    <n v="0"/>
    <n v="0"/>
  </r>
  <r>
    <x v="163"/>
    <x v="12"/>
    <n v="4"/>
    <n v="560"/>
    <n v="1"/>
    <n v="114"/>
    <n v="11"/>
    <n v="969"/>
    <n v="0"/>
    <n v="0"/>
    <n v="0"/>
    <n v="0"/>
  </r>
  <r>
    <x v="164"/>
    <x v="12"/>
    <n v="4"/>
    <n v="556"/>
    <n v="2"/>
    <n v="113"/>
    <n v="11"/>
    <n v="958"/>
    <n v="0"/>
    <n v="0"/>
    <n v="0"/>
    <n v="0"/>
  </r>
  <r>
    <x v="165"/>
    <x v="12"/>
    <n v="5"/>
    <n v="552"/>
    <n v="0"/>
    <n v="111"/>
    <n v="9"/>
    <n v="947"/>
    <n v="0"/>
    <n v="0"/>
    <n v="0"/>
    <n v="0"/>
  </r>
  <r>
    <x v="166"/>
    <x v="12"/>
    <n v="6"/>
    <n v="547"/>
    <n v="0"/>
    <n v="111"/>
    <n v="9"/>
    <n v="938"/>
    <n v="0"/>
    <n v="0"/>
    <n v="0"/>
    <n v="0"/>
  </r>
  <r>
    <x v="167"/>
    <x v="12"/>
    <n v="4"/>
    <n v="541"/>
    <n v="0"/>
    <n v="111"/>
    <n v="10"/>
    <n v="929"/>
    <n v="0"/>
    <n v="0"/>
    <n v="0"/>
    <n v="0"/>
  </r>
  <r>
    <x v="168"/>
    <x v="12"/>
    <n v="1"/>
    <n v="537"/>
    <n v="0"/>
    <n v="111"/>
    <n v="10"/>
    <n v="919"/>
    <n v="0"/>
    <n v="0"/>
    <n v="0"/>
    <n v="0"/>
  </r>
  <r>
    <x v="169"/>
    <x v="12"/>
    <n v="4"/>
    <n v="536"/>
    <n v="1"/>
    <n v="111"/>
    <n v="4"/>
    <n v="909"/>
    <n v="0"/>
    <n v="0"/>
    <n v="0"/>
    <n v="0"/>
  </r>
  <r>
    <x v="170"/>
    <x v="12"/>
    <n v="4"/>
    <n v="532"/>
    <n v="2"/>
    <n v="110"/>
    <n v="4"/>
    <n v="905"/>
    <n v="0"/>
    <n v="0"/>
    <n v="0"/>
    <n v="0"/>
  </r>
  <r>
    <x v="171"/>
    <x v="12"/>
    <n v="5"/>
    <n v="528"/>
    <n v="2"/>
    <n v="108"/>
    <n v="15"/>
    <n v="901"/>
    <n v="0"/>
    <n v="0"/>
    <n v="0"/>
    <n v="0"/>
  </r>
  <r>
    <x v="172"/>
    <x v="12"/>
    <n v="2"/>
    <n v="523"/>
    <n v="0"/>
    <n v="106"/>
    <n v="8"/>
    <n v="886"/>
    <n v="0"/>
    <n v="0"/>
    <n v="0"/>
    <n v="0"/>
  </r>
  <r>
    <x v="173"/>
    <x v="12"/>
    <n v="3"/>
    <n v="521"/>
    <n v="2"/>
    <n v="106"/>
    <n v="5"/>
    <n v="878"/>
    <n v="0"/>
    <n v="0"/>
    <n v="0"/>
    <n v="0"/>
  </r>
  <r>
    <x v="174"/>
    <x v="12"/>
    <n v="3"/>
    <n v="518"/>
    <n v="2"/>
    <n v="104"/>
    <n v="8"/>
    <n v="873"/>
    <n v="0"/>
    <n v="0"/>
    <n v="0"/>
    <n v="0"/>
  </r>
  <r>
    <x v="175"/>
    <x v="12"/>
    <n v="2"/>
    <n v="515"/>
    <n v="0"/>
    <n v="102"/>
    <n v="8"/>
    <n v="865"/>
    <n v="0"/>
    <n v="0"/>
    <n v="0"/>
    <n v="0"/>
  </r>
  <r>
    <x v="176"/>
    <x v="12"/>
    <n v="2"/>
    <n v="513"/>
    <n v="1"/>
    <n v="102"/>
    <n v="7"/>
    <n v="857"/>
    <n v="0"/>
    <n v="0"/>
    <n v="0"/>
    <n v="0"/>
  </r>
  <r>
    <x v="177"/>
    <x v="12"/>
    <n v="1"/>
    <n v="511"/>
    <n v="2"/>
    <n v="101"/>
    <n v="7"/>
    <n v="850"/>
    <n v="0"/>
    <n v="0"/>
    <n v="0"/>
    <n v="0"/>
  </r>
  <r>
    <x v="178"/>
    <x v="12"/>
    <n v="4"/>
    <n v="510"/>
    <n v="0"/>
    <n v="99"/>
    <n v="6"/>
    <n v="843"/>
    <n v="0"/>
    <n v="0"/>
    <n v="0"/>
    <n v="0"/>
  </r>
  <r>
    <x v="179"/>
    <x v="12"/>
    <n v="1"/>
    <n v="506"/>
    <n v="0"/>
    <n v="99"/>
    <n v="6"/>
    <n v="837"/>
    <n v="0"/>
    <n v="0"/>
    <n v="0"/>
    <n v="0"/>
  </r>
  <r>
    <x v="180"/>
    <x v="12"/>
    <n v="1"/>
    <n v="505"/>
    <n v="1"/>
    <n v="99"/>
    <n v="5"/>
    <n v="831"/>
    <n v="0"/>
    <n v="0"/>
    <n v="0"/>
    <n v="0"/>
  </r>
  <r>
    <x v="181"/>
    <x v="12"/>
    <n v="1"/>
    <n v="504"/>
    <n v="0"/>
    <n v="98"/>
    <n v="5"/>
    <n v="826"/>
    <n v="0"/>
    <n v="0"/>
    <n v="0"/>
    <n v="0"/>
  </r>
  <r>
    <x v="182"/>
    <x v="12"/>
    <n v="1"/>
    <n v="503"/>
    <n v="1"/>
    <n v="98"/>
    <n v="6"/>
    <n v="821"/>
    <n v="0"/>
    <n v="0"/>
    <n v="0"/>
    <n v="0"/>
  </r>
  <r>
    <x v="183"/>
    <x v="12"/>
    <n v="0"/>
    <n v="502"/>
    <n v="0"/>
    <n v="97"/>
    <n v="11"/>
    <n v="815"/>
    <n v="0"/>
    <n v="0"/>
    <n v="0"/>
    <n v="0"/>
  </r>
  <r>
    <x v="184"/>
    <x v="12"/>
    <n v="0"/>
    <n v="502"/>
    <n v="1"/>
    <n v="97"/>
    <n v="2"/>
    <n v="804"/>
    <n v="0"/>
    <n v="0"/>
    <n v="0"/>
    <n v="0"/>
  </r>
  <r>
    <x v="185"/>
    <x v="12"/>
    <n v="2"/>
    <n v="502"/>
    <n v="0"/>
    <n v="96"/>
    <n v="7"/>
    <n v="802"/>
    <n v="0"/>
    <n v="0"/>
    <n v="0"/>
    <n v="0"/>
  </r>
  <r>
    <x v="186"/>
    <x v="12"/>
    <n v="2"/>
    <n v="500"/>
    <n v="0"/>
    <n v="96"/>
    <n v="7"/>
    <n v="795"/>
    <n v="0"/>
    <n v="0"/>
    <n v="0"/>
    <n v="0"/>
  </r>
  <r>
    <x v="187"/>
    <x v="12"/>
    <n v="0"/>
    <n v="498"/>
    <n v="0"/>
    <n v="96"/>
    <n v="1"/>
    <n v="788"/>
    <n v="0"/>
    <n v="0"/>
    <n v="0"/>
    <n v="0"/>
  </r>
  <r>
    <x v="188"/>
    <x v="12"/>
    <n v="2"/>
    <n v="498"/>
    <n v="2"/>
    <n v="96"/>
    <n v="8"/>
    <n v="787"/>
    <n v="0"/>
    <n v="0"/>
    <n v="0"/>
    <n v="0"/>
  </r>
  <r>
    <x v="189"/>
    <x v="12"/>
    <n v="1"/>
    <n v="496"/>
    <n v="0"/>
    <n v="94"/>
    <n v="5"/>
    <n v="779"/>
    <n v="0"/>
    <n v="0"/>
    <n v="0"/>
    <n v="0"/>
  </r>
  <r>
    <x v="190"/>
    <x v="12"/>
    <n v="2"/>
    <n v="495"/>
    <n v="0"/>
    <n v="94"/>
    <n v="5"/>
    <n v="774"/>
    <n v="0"/>
    <n v="0"/>
    <n v="0"/>
    <n v="0"/>
  </r>
  <r>
    <x v="191"/>
    <x v="12"/>
    <n v="1"/>
    <n v="493"/>
    <n v="1"/>
    <n v="94"/>
    <n v="4"/>
    <n v="769"/>
    <n v="0"/>
    <n v="0"/>
    <n v="0"/>
    <n v="0"/>
  </r>
  <r>
    <x v="192"/>
    <x v="12"/>
    <n v="5"/>
    <n v="492"/>
    <n v="2"/>
    <n v="93"/>
    <n v="6"/>
    <n v="765"/>
    <n v="0"/>
    <n v="0"/>
    <n v="0"/>
    <n v="0"/>
  </r>
  <r>
    <x v="193"/>
    <x v="12"/>
    <n v="2"/>
    <n v="487"/>
    <n v="1"/>
    <n v="91"/>
    <n v="4"/>
    <n v="759"/>
    <n v="0"/>
    <n v="0"/>
    <n v="0"/>
    <n v="0"/>
  </r>
  <r>
    <x v="194"/>
    <x v="12"/>
    <n v="2"/>
    <n v="485"/>
    <n v="0"/>
    <n v="90"/>
    <n v="2"/>
    <n v="755"/>
    <n v="0"/>
    <n v="0"/>
    <n v="0"/>
    <n v="0"/>
  </r>
  <r>
    <x v="195"/>
    <x v="12"/>
    <n v="2"/>
    <n v="483"/>
    <n v="0"/>
    <n v="90"/>
    <n v="1"/>
    <n v="753"/>
    <n v="0"/>
    <n v="0"/>
    <n v="0"/>
    <n v="0"/>
  </r>
  <r>
    <x v="196"/>
    <x v="12"/>
    <n v="0"/>
    <n v="481"/>
    <n v="0"/>
    <n v="90"/>
    <n v="2"/>
    <n v="752"/>
    <n v="0"/>
    <n v="0"/>
    <n v="0"/>
    <n v="0"/>
  </r>
  <r>
    <x v="197"/>
    <x v="12"/>
    <n v="0"/>
    <n v="481"/>
    <n v="0"/>
    <n v="90"/>
    <n v="0"/>
    <n v="750"/>
    <n v="0"/>
    <n v="0"/>
    <n v="0"/>
    <n v="0"/>
  </r>
  <r>
    <x v="198"/>
    <x v="12"/>
    <n v="0"/>
    <n v="481"/>
    <n v="0"/>
    <n v="90"/>
    <n v="0"/>
    <n v="750"/>
    <n v="0"/>
    <n v="0"/>
    <n v="0"/>
    <n v="0"/>
  </r>
  <r>
    <x v="0"/>
    <x v="13"/>
    <n v="0"/>
    <n v="9353"/>
    <n v="0"/>
    <n v="2661"/>
    <n v="0"/>
    <n v="21841"/>
    <n v="0"/>
    <n v="1"/>
    <n v="0"/>
    <n v="1"/>
  </r>
  <r>
    <x v="1"/>
    <x v="13"/>
    <n v="0"/>
    <n v="9353"/>
    <n v="0"/>
    <n v="2661"/>
    <n v="0"/>
    <n v="21841"/>
    <n v="0"/>
    <n v="1"/>
    <n v="0"/>
    <n v="1"/>
  </r>
  <r>
    <x v="2"/>
    <x v="13"/>
    <n v="0"/>
    <n v="9353"/>
    <n v="0"/>
    <n v="2661"/>
    <n v="0"/>
    <n v="21841"/>
    <n v="0"/>
    <n v="1"/>
    <n v="0"/>
    <n v="1"/>
  </r>
  <r>
    <x v="3"/>
    <x v="13"/>
    <n v="0"/>
    <n v="9353"/>
    <n v="0"/>
    <n v="2661"/>
    <n v="0"/>
    <n v="21841"/>
    <n v="0"/>
    <n v="1"/>
    <n v="0"/>
    <n v="1"/>
  </r>
  <r>
    <x v="4"/>
    <x v="13"/>
    <n v="0"/>
    <n v="9353"/>
    <n v="0"/>
    <n v="2661"/>
    <n v="0"/>
    <n v="21841"/>
    <n v="0"/>
    <n v="1"/>
    <n v="0"/>
    <n v="1"/>
  </r>
  <r>
    <x v="5"/>
    <x v="13"/>
    <n v="0"/>
    <n v="9353"/>
    <n v="0"/>
    <n v="2661"/>
    <n v="0"/>
    <n v="21841"/>
    <n v="0"/>
    <n v="1"/>
    <n v="0"/>
    <n v="1"/>
  </r>
  <r>
    <x v="6"/>
    <x v="13"/>
    <n v="0"/>
    <n v="9353"/>
    <n v="0"/>
    <n v="2661"/>
    <n v="0"/>
    <n v="21841"/>
    <n v="0"/>
    <n v="1"/>
    <n v="0"/>
    <n v="1"/>
  </r>
  <r>
    <x v="7"/>
    <x v="13"/>
    <n v="0"/>
    <n v="9353"/>
    <n v="0"/>
    <n v="2661"/>
    <n v="0"/>
    <n v="21841"/>
    <n v="0"/>
    <n v="1"/>
    <n v="0"/>
    <n v="1"/>
  </r>
  <r>
    <x v="8"/>
    <x v="13"/>
    <n v="0"/>
    <n v="9353"/>
    <n v="0"/>
    <n v="2661"/>
    <n v="0"/>
    <n v="21841"/>
    <n v="0"/>
    <n v="1"/>
    <n v="0"/>
    <n v="1"/>
  </r>
  <r>
    <x v="9"/>
    <x v="13"/>
    <n v="0"/>
    <n v="9353"/>
    <n v="0"/>
    <n v="2661"/>
    <n v="0"/>
    <n v="21841"/>
    <n v="0"/>
    <n v="1"/>
    <n v="0"/>
    <n v="1"/>
  </r>
  <r>
    <x v="10"/>
    <x v="13"/>
    <n v="0"/>
    <n v="9353"/>
    <n v="0"/>
    <n v="2661"/>
    <n v="0"/>
    <n v="21841"/>
    <n v="0"/>
    <n v="1"/>
    <n v="0"/>
    <n v="1"/>
  </r>
  <r>
    <x v="11"/>
    <x v="13"/>
    <n v="0"/>
    <n v="9353"/>
    <n v="0"/>
    <n v="2661"/>
    <n v="0"/>
    <n v="21841"/>
    <n v="0"/>
    <n v="1"/>
    <n v="0"/>
    <n v="1"/>
  </r>
  <r>
    <x v="12"/>
    <x v="13"/>
    <n v="0"/>
    <n v="9353"/>
    <n v="0"/>
    <n v="2661"/>
    <n v="0"/>
    <n v="21841"/>
    <n v="0"/>
    <n v="1"/>
    <n v="0"/>
    <n v="1"/>
  </r>
  <r>
    <x v="13"/>
    <x v="13"/>
    <n v="0"/>
    <n v="9353"/>
    <n v="0"/>
    <n v="2661"/>
    <n v="0"/>
    <n v="21841"/>
    <n v="0"/>
    <n v="1"/>
    <n v="0"/>
    <n v="1"/>
  </r>
  <r>
    <x v="14"/>
    <x v="13"/>
    <n v="0"/>
    <n v="9353"/>
    <n v="0"/>
    <n v="2661"/>
    <n v="0"/>
    <n v="21841"/>
    <n v="0"/>
    <n v="1"/>
    <n v="0"/>
    <n v="1"/>
  </r>
  <r>
    <x v="15"/>
    <x v="13"/>
    <n v="0"/>
    <n v="9353"/>
    <n v="0"/>
    <n v="2661"/>
    <n v="0"/>
    <n v="21841"/>
    <n v="0"/>
    <n v="1"/>
    <n v="0"/>
    <n v="1"/>
  </r>
  <r>
    <x v="16"/>
    <x v="13"/>
    <n v="0"/>
    <n v="9353"/>
    <n v="0"/>
    <n v="2661"/>
    <n v="0"/>
    <n v="21841"/>
    <n v="0"/>
    <n v="1"/>
    <n v="0"/>
    <n v="1"/>
  </r>
  <r>
    <x v="17"/>
    <x v="13"/>
    <n v="0"/>
    <n v="9353"/>
    <n v="0"/>
    <n v="2661"/>
    <n v="0"/>
    <n v="21841"/>
    <n v="0"/>
    <n v="1"/>
    <n v="0"/>
    <n v="1"/>
  </r>
  <r>
    <x v="18"/>
    <x v="13"/>
    <n v="0"/>
    <n v="9353"/>
    <n v="0"/>
    <n v="2661"/>
    <n v="0"/>
    <n v="21841"/>
    <n v="0"/>
    <n v="1"/>
    <n v="0"/>
    <n v="1"/>
  </r>
  <r>
    <x v="19"/>
    <x v="13"/>
    <n v="0"/>
    <n v="9353"/>
    <n v="0"/>
    <n v="2661"/>
    <n v="0"/>
    <n v="21841"/>
    <n v="0"/>
    <n v="1"/>
    <n v="0"/>
    <n v="1"/>
  </r>
  <r>
    <x v="20"/>
    <x v="13"/>
    <n v="0"/>
    <n v="9353"/>
    <n v="0"/>
    <n v="2661"/>
    <n v="0"/>
    <n v="21841"/>
    <n v="0"/>
    <n v="1"/>
    <n v="0"/>
    <n v="1"/>
  </r>
  <r>
    <x v="21"/>
    <x v="13"/>
    <n v="0"/>
    <n v="9353"/>
    <n v="0"/>
    <n v="2661"/>
    <n v="0"/>
    <n v="21841"/>
    <n v="0"/>
    <n v="1"/>
    <n v="0"/>
    <n v="1"/>
  </r>
  <r>
    <x v="22"/>
    <x v="13"/>
    <n v="0"/>
    <n v="9353"/>
    <n v="0"/>
    <n v="2661"/>
    <n v="0"/>
    <n v="21841"/>
    <n v="0"/>
    <n v="1"/>
    <n v="0"/>
    <n v="1"/>
  </r>
  <r>
    <x v="23"/>
    <x v="13"/>
    <n v="0"/>
    <n v="9353"/>
    <n v="0"/>
    <n v="2661"/>
    <n v="0"/>
    <n v="21841"/>
    <n v="0"/>
    <n v="1"/>
    <n v="0"/>
    <n v="1"/>
  </r>
  <r>
    <x v="24"/>
    <x v="13"/>
    <n v="0"/>
    <n v="9353"/>
    <n v="0"/>
    <n v="2661"/>
    <n v="0"/>
    <n v="21841"/>
    <n v="0"/>
    <n v="1"/>
    <n v="0"/>
    <n v="1"/>
  </r>
  <r>
    <x v="25"/>
    <x v="13"/>
    <n v="65"/>
    <n v="9353"/>
    <n v="13"/>
    <n v="2661"/>
    <n v="83"/>
    <n v="21841"/>
    <n v="0"/>
    <n v="1"/>
    <n v="0"/>
    <n v="1"/>
  </r>
  <r>
    <x v="26"/>
    <x v="13"/>
    <n v="60"/>
    <n v="9288"/>
    <n v="23"/>
    <n v="2648"/>
    <n v="87"/>
    <n v="21758"/>
    <n v="0"/>
    <n v="1"/>
    <n v="0"/>
    <n v="1"/>
  </r>
  <r>
    <x v="27"/>
    <x v="13"/>
    <n v="42"/>
    <n v="9228"/>
    <n v="16"/>
    <n v="2625"/>
    <n v="72"/>
    <n v="21671"/>
    <n v="0"/>
    <n v="1"/>
    <n v="0"/>
    <n v="1"/>
  </r>
  <r>
    <x v="28"/>
    <x v="13"/>
    <n v="41"/>
    <n v="9186"/>
    <n v="13"/>
    <n v="2609"/>
    <n v="83"/>
    <n v="21599"/>
    <n v="0"/>
    <n v="1"/>
    <n v="0"/>
    <n v="1"/>
  </r>
  <r>
    <x v="29"/>
    <x v="13"/>
    <n v="64"/>
    <n v="9145"/>
    <n v="9"/>
    <n v="2596"/>
    <n v="80"/>
    <n v="21516"/>
    <n v="0"/>
    <n v="1"/>
    <n v="0"/>
    <n v="1"/>
  </r>
  <r>
    <x v="30"/>
    <x v="13"/>
    <n v="39"/>
    <n v="9081"/>
    <n v="19"/>
    <n v="2587"/>
    <n v="73"/>
    <n v="21436"/>
    <n v="0"/>
    <n v="1"/>
    <n v="0"/>
    <n v="1"/>
  </r>
  <r>
    <x v="31"/>
    <x v="13"/>
    <n v="55"/>
    <n v="9042"/>
    <n v="10"/>
    <n v="2568"/>
    <n v="91"/>
    <n v="21363"/>
    <n v="0"/>
    <n v="1"/>
    <n v="0"/>
    <n v="1"/>
  </r>
  <r>
    <x v="32"/>
    <x v="13"/>
    <n v="50"/>
    <n v="8987"/>
    <n v="15"/>
    <n v="2558"/>
    <n v="71"/>
    <n v="21272"/>
    <n v="0"/>
    <n v="1"/>
    <n v="0"/>
    <n v="1"/>
  </r>
  <r>
    <x v="33"/>
    <x v="13"/>
    <n v="55"/>
    <n v="8937"/>
    <n v="13"/>
    <n v="2543"/>
    <n v="95"/>
    <n v="21201"/>
    <n v="0"/>
    <n v="1"/>
    <n v="0"/>
    <n v="1"/>
  </r>
  <r>
    <x v="34"/>
    <x v="13"/>
    <n v="53"/>
    <n v="8882"/>
    <n v="18"/>
    <n v="2530"/>
    <n v="79"/>
    <n v="21106"/>
    <n v="0"/>
    <n v="1"/>
    <n v="0"/>
    <n v="1"/>
  </r>
  <r>
    <x v="35"/>
    <x v="13"/>
    <n v="39"/>
    <n v="8829"/>
    <n v="19"/>
    <n v="2512"/>
    <n v="80"/>
    <n v="21027"/>
    <n v="0"/>
    <n v="1"/>
    <n v="0"/>
    <n v="1"/>
  </r>
  <r>
    <x v="36"/>
    <x v="13"/>
    <n v="50"/>
    <n v="8790"/>
    <n v="12"/>
    <n v="2493"/>
    <n v="90"/>
    <n v="20947"/>
    <n v="0"/>
    <n v="1"/>
    <n v="0"/>
    <n v="1"/>
  </r>
  <r>
    <x v="37"/>
    <x v="13"/>
    <n v="58"/>
    <n v="8740"/>
    <n v="18"/>
    <n v="2481"/>
    <n v="93"/>
    <n v="20857"/>
    <n v="0"/>
    <n v="1"/>
    <n v="0"/>
    <n v="1"/>
  </r>
  <r>
    <x v="38"/>
    <x v="13"/>
    <n v="53"/>
    <n v="8682"/>
    <n v="17"/>
    <n v="2463"/>
    <n v="95"/>
    <n v="20764"/>
    <n v="0"/>
    <n v="1"/>
    <n v="0"/>
    <n v="1"/>
  </r>
  <r>
    <x v="39"/>
    <x v="13"/>
    <n v="48"/>
    <n v="8629"/>
    <n v="10"/>
    <n v="2446"/>
    <n v="84"/>
    <n v="20669"/>
    <n v="0"/>
    <n v="1"/>
    <n v="0"/>
    <n v="1"/>
  </r>
  <r>
    <x v="40"/>
    <x v="13"/>
    <n v="48"/>
    <n v="8581"/>
    <n v="13"/>
    <n v="2436"/>
    <n v="96"/>
    <n v="20585"/>
    <n v="0"/>
    <n v="1"/>
    <n v="0"/>
    <n v="1"/>
  </r>
  <r>
    <x v="41"/>
    <x v="13"/>
    <n v="44"/>
    <n v="8533"/>
    <n v="16"/>
    <n v="2423"/>
    <n v="74"/>
    <n v="20489"/>
    <n v="0"/>
    <n v="1"/>
    <n v="0"/>
    <n v="1"/>
  </r>
  <r>
    <x v="42"/>
    <x v="13"/>
    <n v="60"/>
    <n v="8489"/>
    <n v="21"/>
    <n v="2407"/>
    <n v="81"/>
    <n v="20415"/>
    <n v="0"/>
    <n v="1"/>
    <n v="0"/>
    <n v="1"/>
  </r>
  <r>
    <x v="43"/>
    <x v="13"/>
    <n v="66"/>
    <n v="8429"/>
    <n v="11"/>
    <n v="2386"/>
    <n v="100"/>
    <n v="20334"/>
    <n v="0"/>
    <n v="1"/>
    <n v="0"/>
    <n v="1"/>
  </r>
  <r>
    <x v="44"/>
    <x v="13"/>
    <n v="67"/>
    <n v="8363"/>
    <n v="12"/>
    <n v="2375"/>
    <n v="120"/>
    <n v="20234"/>
    <n v="0"/>
    <n v="1"/>
    <n v="0"/>
    <n v="1"/>
  </r>
  <r>
    <x v="45"/>
    <x v="13"/>
    <n v="77"/>
    <n v="8296"/>
    <n v="16"/>
    <n v="2363"/>
    <n v="128"/>
    <n v="20114"/>
    <n v="0"/>
    <n v="1"/>
    <n v="0"/>
    <n v="1"/>
  </r>
  <r>
    <x v="46"/>
    <x v="13"/>
    <n v="69"/>
    <n v="8219"/>
    <n v="13"/>
    <n v="2347"/>
    <n v="116"/>
    <n v="19986"/>
    <n v="0"/>
    <n v="1"/>
    <n v="0"/>
    <n v="1"/>
  </r>
  <r>
    <x v="47"/>
    <x v="13"/>
    <n v="80"/>
    <n v="8150"/>
    <n v="12"/>
    <n v="2334"/>
    <n v="113"/>
    <n v="19870"/>
    <n v="0"/>
    <n v="1"/>
    <n v="0"/>
    <n v="1"/>
  </r>
  <r>
    <x v="48"/>
    <x v="13"/>
    <n v="99"/>
    <n v="8070"/>
    <n v="20"/>
    <n v="2322"/>
    <n v="114"/>
    <n v="19757"/>
    <n v="0"/>
    <n v="1"/>
    <n v="0"/>
    <n v="1"/>
  </r>
  <r>
    <x v="49"/>
    <x v="13"/>
    <n v="101"/>
    <n v="7971"/>
    <n v="17"/>
    <n v="2302"/>
    <n v="137"/>
    <n v="19643"/>
    <n v="0"/>
    <n v="1"/>
    <n v="0"/>
    <n v="1"/>
  </r>
  <r>
    <x v="50"/>
    <x v="13"/>
    <n v="81"/>
    <n v="7870"/>
    <n v="16"/>
    <n v="2285"/>
    <n v="96"/>
    <n v="19506"/>
    <n v="0"/>
    <n v="1"/>
    <n v="0"/>
    <n v="1"/>
  </r>
  <r>
    <x v="51"/>
    <x v="13"/>
    <n v="94"/>
    <n v="7789"/>
    <n v="13"/>
    <n v="2269"/>
    <n v="111"/>
    <n v="19410"/>
    <n v="0"/>
    <n v="1"/>
    <n v="0"/>
    <n v="1"/>
  </r>
  <r>
    <x v="52"/>
    <x v="13"/>
    <n v="78"/>
    <n v="7695"/>
    <n v="23"/>
    <n v="2256"/>
    <n v="122"/>
    <n v="19299"/>
    <n v="0"/>
    <n v="1"/>
    <n v="0"/>
    <n v="1"/>
  </r>
  <r>
    <x v="53"/>
    <x v="13"/>
    <n v="68"/>
    <n v="7617"/>
    <n v="17"/>
    <n v="2233"/>
    <n v="94"/>
    <n v="19177"/>
    <n v="0"/>
    <n v="1"/>
    <n v="0"/>
    <n v="1"/>
  </r>
  <r>
    <x v="54"/>
    <x v="13"/>
    <n v="62"/>
    <n v="7549"/>
    <n v="13"/>
    <n v="2216"/>
    <n v="93"/>
    <n v="19083"/>
    <n v="0"/>
    <n v="1"/>
    <n v="0"/>
    <n v="1"/>
  </r>
  <r>
    <x v="55"/>
    <x v="13"/>
    <n v="57"/>
    <n v="7487"/>
    <n v="14"/>
    <n v="2203"/>
    <n v="111"/>
    <n v="18990"/>
    <n v="0"/>
    <n v="1"/>
    <n v="0"/>
    <n v="1"/>
  </r>
  <r>
    <x v="56"/>
    <x v="13"/>
    <n v="42"/>
    <n v="7430"/>
    <n v="18"/>
    <n v="2189"/>
    <n v="110"/>
    <n v="18879"/>
    <n v="0"/>
    <n v="1"/>
    <n v="0"/>
    <n v="1"/>
  </r>
  <r>
    <x v="57"/>
    <x v="13"/>
    <n v="56"/>
    <n v="7388"/>
    <n v="18"/>
    <n v="2171"/>
    <n v="93"/>
    <n v="18769"/>
    <n v="0"/>
    <n v="1"/>
    <n v="0"/>
    <n v="1"/>
  </r>
  <r>
    <x v="58"/>
    <x v="13"/>
    <n v="70"/>
    <n v="7332"/>
    <n v="13"/>
    <n v="2153"/>
    <n v="107"/>
    <n v="18676"/>
    <n v="0"/>
    <n v="1"/>
    <n v="0"/>
    <n v="1"/>
  </r>
  <r>
    <x v="59"/>
    <x v="13"/>
    <n v="67"/>
    <n v="7262"/>
    <n v="10"/>
    <n v="2140"/>
    <n v="130"/>
    <n v="18569"/>
    <n v="0"/>
    <n v="1"/>
    <n v="0"/>
    <n v="1"/>
  </r>
  <r>
    <x v="60"/>
    <x v="13"/>
    <n v="71"/>
    <n v="7195"/>
    <n v="12"/>
    <n v="2130"/>
    <n v="99"/>
    <n v="18439"/>
    <n v="0"/>
    <n v="1"/>
    <n v="0"/>
    <n v="1"/>
  </r>
  <r>
    <x v="61"/>
    <x v="13"/>
    <n v="78"/>
    <n v="7124"/>
    <n v="12"/>
    <n v="2118"/>
    <n v="80"/>
    <n v="18340"/>
    <n v="0"/>
    <n v="1"/>
    <n v="0"/>
    <n v="1"/>
  </r>
  <r>
    <x v="62"/>
    <x v="13"/>
    <n v="56"/>
    <n v="7046"/>
    <n v="6"/>
    <n v="2106"/>
    <n v="103"/>
    <n v="18260"/>
    <n v="0"/>
    <n v="1"/>
    <n v="0"/>
    <n v="1"/>
  </r>
  <r>
    <x v="63"/>
    <x v="13"/>
    <n v="55"/>
    <n v="6990"/>
    <n v="9"/>
    <n v="2100"/>
    <n v="102"/>
    <n v="18157"/>
    <n v="0"/>
    <n v="1"/>
    <n v="0"/>
    <n v="1"/>
  </r>
  <r>
    <x v="64"/>
    <x v="13"/>
    <n v="64"/>
    <n v="6935"/>
    <n v="17"/>
    <n v="2091"/>
    <n v="94"/>
    <n v="18055"/>
    <n v="0"/>
    <n v="1"/>
    <n v="0"/>
    <n v="1"/>
  </r>
  <r>
    <x v="65"/>
    <x v="13"/>
    <n v="74"/>
    <n v="6871"/>
    <n v="14"/>
    <n v="2074"/>
    <n v="97"/>
    <n v="17961"/>
    <n v="0"/>
    <n v="1"/>
    <n v="0"/>
    <n v="1"/>
  </r>
  <r>
    <x v="66"/>
    <x v="13"/>
    <n v="55"/>
    <n v="6797"/>
    <n v="18"/>
    <n v="2060"/>
    <n v="92"/>
    <n v="17864"/>
    <n v="0"/>
    <n v="1"/>
    <n v="0"/>
    <n v="1"/>
  </r>
  <r>
    <x v="67"/>
    <x v="13"/>
    <n v="60"/>
    <n v="6742"/>
    <n v="15"/>
    <n v="2042"/>
    <n v="117"/>
    <n v="17772"/>
    <n v="0"/>
    <n v="1"/>
    <n v="0"/>
    <n v="1"/>
  </r>
  <r>
    <x v="68"/>
    <x v="13"/>
    <n v="54"/>
    <n v="6682"/>
    <n v="14"/>
    <n v="2027"/>
    <n v="79"/>
    <n v="17655"/>
    <n v="0"/>
    <n v="1"/>
    <n v="1"/>
    <n v="1"/>
  </r>
  <r>
    <x v="69"/>
    <x v="13"/>
    <n v="57"/>
    <n v="6628"/>
    <n v="6"/>
    <n v="2013"/>
    <n v="98"/>
    <n v="17576"/>
    <n v="0"/>
    <n v="1"/>
    <n v="0"/>
    <n v="0"/>
  </r>
  <r>
    <x v="70"/>
    <x v="13"/>
    <n v="41"/>
    <n v="6571"/>
    <n v="9"/>
    <n v="2007"/>
    <n v="88"/>
    <n v="17478"/>
    <n v="0"/>
    <n v="1"/>
    <n v="0"/>
    <n v="0"/>
  </r>
  <r>
    <x v="71"/>
    <x v="13"/>
    <n v="65"/>
    <n v="6530"/>
    <n v="13"/>
    <n v="1998"/>
    <n v="89"/>
    <n v="17390"/>
    <n v="0"/>
    <n v="1"/>
    <n v="0"/>
    <n v="0"/>
  </r>
  <r>
    <x v="72"/>
    <x v="13"/>
    <n v="48"/>
    <n v="6465"/>
    <n v="8"/>
    <n v="1985"/>
    <n v="78"/>
    <n v="17301"/>
    <n v="0"/>
    <n v="1"/>
    <n v="0"/>
    <n v="0"/>
  </r>
  <r>
    <x v="73"/>
    <x v="13"/>
    <n v="42"/>
    <n v="6417"/>
    <n v="5"/>
    <n v="1977"/>
    <n v="90"/>
    <n v="17223"/>
    <n v="0"/>
    <n v="1"/>
    <n v="0"/>
    <n v="0"/>
  </r>
  <r>
    <x v="74"/>
    <x v="13"/>
    <n v="31"/>
    <n v="6375"/>
    <n v="12"/>
    <n v="1972"/>
    <n v="69"/>
    <n v="17133"/>
    <n v="0"/>
    <n v="1"/>
    <n v="0"/>
    <n v="0"/>
  </r>
  <r>
    <x v="75"/>
    <x v="13"/>
    <n v="39"/>
    <n v="6344"/>
    <n v="7"/>
    <n v="1960"/>
    <n v="81"/>
    <n v="17064"/>
    <n v="0"/>
    <n v="1"/>
    <n v="0"/>
    <n v="0"/>
  </r>
  <r>
    <x v="76"/>
    <x v="13"/>
    <n v="38"/>
    <n v="6305"/>
    <n v="7"/>
    <n v="1953"/>
    <n v="83"/>
    <n v="16983"/>
    <n v="0"/>
    <n v="1"/>
    <n v="0"/>
    <n v="0"/>
  </r>
  <r>
    <x v="77"/>
    <x v="13"/>
    <n v="33"/>
    <n v="6267"/>
    <n v="14"/>
    <n v="1946"/>
    <n v="69"/>
    <n v="16900"/>
    <n v="0"/>
    <n v="1"/>
    <n v="0"/>
    <n v="0"/>
  </r>
  <r>
    <x v="78"/>
    <x v="13"/>
    <n v="45"/>
    <n v="6234"/>
    <n v="14"/>
    <n v="1932"/>
    <n v="73"/>
    <n v="16831"/>
    <n v="0"/>
    <n v="1"/>
    <n v="0"/>
    <n v="0"/>
  </r>
  <r>
    <x v="79"/>
    <x v="13"/>
    <n v="52"/>
    <n v="6189"/>
    <n v="12"/>
    <n v="1918"/>
    <n v="81"/>
    <n v="16758"/>
    <n v="0"/>
    <n v="1"/>
    <n v="0"/>
    <n v="0"/>
  </r>
  <r>
    <x v="80"/>
    <x v="13"/>
    <n v="36"/>
    <n v="6137"/>
    <n v="7"/>
    <n v="1906"/>
    <n v="63"/>
    <n v="16677"/>
    <n v="0"/>
    <n v="1"/>
    <n v="0"/>
    <n v="0"/>
  </r>
  <r>
    <x v="81"/>
    <x v="13"/>
    <n v="29"/>
    <n v="6101"/>
    <n v="15"/>
    <n v="1899"/>
    <n v="95"/>
    <n v="16614"/>
    <n v="0"/>
    <n v="1"/>
    <n v="0"/>
    <n v="0"/>
  </r>
  <r>
    <x v="82"/>
    <x v="13"/>
    <n v="30"/>
    <n v="6072"/>
    <n v="13"/>
    <n v="1884"/>
    <n v="95"/>
    <n v="16519"/>
    <n v="0"/>
    <n v="1"/>
    <n v="0"/>
    <n v="0"/>
  </r>
  <r>
    <x v="83"/>
    <x v="13"/>
    <n v="41"/>
    <n v="6042"/>
    <n v="15"/>
    <n v="1871"/>
    <n v="97"/>
    <n v="16424"/>
    <n v="0"/>
    <n v="1"/>
    <n v="0"/>
    <n v="0"/>
  </r>
  <r>
    <x v="84"/>
    <x v="13"/>
    <n v="39"/>
    <n v="6001"/>
    <n v="7"/>
    <n v="1856"/>
    <n v="82"/>
    <n v="16327"/>
    <n v="0"/>
    <n v="1"/>
    <n v="0"/>
    <n v="0"/>
  </r>
  <r>
    <x v="85"/>
    <x v="13"/>
    <n v="34"/>
    <n v="5962"/>
    <n v="9"/>
    <n v="1849"/>
    <n v="70"/>
    <n v="16245"/>
    <n v="0"/>
    <n v="1"/>
    <n v="0"/>
    <n v="0"/>
  </r>
  <r>
    <x v="86"/>
    <x v="13"/>
    <n v="35"/>
    <n v="5928"/>
    <n v="10"/>
    <n v="1840"/>
    <n v="89"/>
    <n v="16175"/>
    <n v="0"/>
    <n v="1"/>
    <n v="0"/>
    <n v="0"/>
  </r>
  <r>
    <x v="87"/>
    <x v="13"/>
    <n v="33"/>
    <n v="5893"/>
    <n v="11"/>
    <n v="1830"/>
    <n v="81"/>
    <n v="16086"/>
    <n v="0"/>
    <n v="1"/>
    <n v="0"/>
    <n v="0"/>
  </r>
  <r>
    <x v="88"/>
    <x v="13"/>
    <n v="33"/>
    <n v="5860"/>
    <n v="6"/>
    <n v="1819"/>
    <n v="69"/>
    <n v="16005"/>
    <n v="0"/>
    <n v="1"/>
    <n v="0"/>
    <n v="0"/>
  </r>
  <r>
    <x v="89"/>
    <x v="13"/>
    <n v="40"/>
    <n v="5827"/>
    <n v="3"/>
    <n v="1813"/>
    <n v="75"/>
    <n v="15936"/>
    <n v="0"/>
    <n v="1"/>
    <n v="0"/>
    <n v="0"/>
  </r>
  <r>
    <x v="90"/>
    <x v="13"/>
    <n v="36"/>
    <n v="5787"/>
    <n v="13"/>
    <n v="1810"/>
    <n v="86"/>
    <n v="15861"/>
    <n v="0"/>
    <n v="1"/>
    <n v="0"/>
    <n v="0"/>
  </r>
  <r>
    <x v="91"/>
    <x v="13"/>
    <n v="53"/>
    <n v="5751"/>
    <n v="7"/>
    <n v="1797"/>
    <n v="73"/>
    <n v="15775"/>
    <n v="0"/>
    <n v="1"/>
    <n v="0"/>
    <n v="0"/>
  </r>
  <r>
    <x v="92"/>
    <x v="13"/>
    <n v="41"/>
    <n v="5698"/>
    <n v="13"/>
    <n v="1790"/>
    <n v="90"/>
    <n v="15702"/>
    <n v="0"/>
    <n v="1"/>
    <n v="0"/>
    <n v="0"/>
  </r>
  <r>
    <x v="93"/>
    <x v="13"/>
    <n v="42"/>
    <n v="5657"/>
    <n v="7"/>
    <n v="1777"/>
    <n v="101"/>
    <n v="15612"/>
    <n v="0"/>
    <n v="1"/>
    <n v="0"/>
    <n v="0"/>
  </r>
  <r>
    <x v="94"/>
    <x v="13"/>
    <n v="52"/>
    <n v="5615"/>
    <n v="5"/>
    <n v="1770"/>
    <n v="117"/>
    <n v="15511"/>
    <n v="0"/>
    <n v="1"/>
    <n v="0"/>
    <n v="0"/>
  </r>
  <r>
    <x v="95"/>
    <x v="13"/>
    <n v="46"/>
    <n v="5563"/>
    <n v="22"/>
    <n v="1765"/>
    <n v="88"/>
    <n v="15394"/>
    <n v="0"/>
    <n v="1"/>
    <n v="0"/>
    <n v="0"/>
  </r>
  <r>
    <x v="96"/>
    <x v="13"/>
    <n v="49"/>
    <n v="5517"/>
    <n v="12"/>
    <n v="1743"/>
    <n v="84"/>
    <n v="15306"/>
    <n v="0"/>
    <n v="1"/>
    <n v="0"/>
    <n v="0"/>
  </r>
  <r>
    <x v="97"/>
    <x v="13"/>
    <n v="38"/>
    <n v="5468"/>
    <n v="10"/>
    <n v="1731"/>
    <n v="91"/>
    <n v="15222"/>
    <n v="0"/>
    <n v="1"/>
    <n v="0"/>
    <n v="0"/>
  </r>
  <r>
    <x v="98"/>
    <x v="13"/>
    <n v="45"/>
    <n v="5430"/>
    <n v="11"/>
    <n v="1721"/>
    <n v="71"/>
    <n v="15131"/>
    <n v="0"/>
    <n v="1"/>
    <n v="0"/>
    <n v="0"/>
  </r>
  <r>
    <x v="99"/>
    <x v="13"/>
    <n v="35"/>
    <n v="5385"/>
    <n v="9"/>
    <n v="1710"/>
    <n v="79"/>
    <n v="15060"/>
    <n v="0"/>
    <n v="1"/>
    <n v="0"/>
    <n v="0"/>
  </r>
  <r>
    <x v="100"/>
    <x v="13"/>
    <n v="40"/>
    <n v="5350"/>
    <n v="9"/>
    <n v="1701"/>
    <n v="91"/>
    <n v="14981"/>
    <n v="0"/>
    <n v="1"/>
    <n v="0"/>
    <n v="0"/>
  </r>
  <r>
    <x v="101"/>
    <x v="13"/>
    <n v="40"/>
    <n v="5310"/>
    <n v="11"/>
    <n v="1692"/>
    <n v="90"/>
    <n v="14890"/>
    <n v="0"/>
    <n v="1"/>
    <n v="0"/>
    <n v="0"/>
  </r>
  <r>
    <x v="102"/>
    <x v="13"/>
    <n v="40"/>
    <n v="5270"/>
    <n v="18"/>
    <n v="1681"/>
    <n v="111"/>
    <n v="14800"/>
    <n v="0"/>
    <n v="1"/>
    <n v="0"/>
    <n v="0"/>
  </r>
  <r>
    <x v="103"/>
    <x v="13"/>
    <n v="43"/>
    <n v="5230"/>
    <n v="12"/>
    <n v="1663"/>
    <n v="92"/>
    <n v="14689"/>
    <n v="0"/>
    <n v="1"/>
    <n v="0"/>
    <n v="0"/>
  </r>
  <r>
    <x v="104"/>
    <x v="13"/>
    <n v="50"/>
    <n v="5187"/>
    <n v="15"/>
    <n v="1651"/>
    <n v="125"/>
    <n v="14597"/>
    <n v="0"/>
    <n v="1"/>
    <n v="0"/>
    <n v="0"/>
  </r>
  <r>
    <x v="105"/>
    <x v="13"/>
    <n v="44"/>
    <n v="5137"/>
    <n v="13"/>
    <n v="1636"/>
    <n v="129"/>
    <n v="14472"/>
    <n v="0"/>
    <n v="1"/>
    <n v="0"/>
    <n v="0"/>
  </r>
  <r>
    <x v="106"/>
    <x v="13"/>
    <n v="55"/>
    <n v="5093"/>
    <n v="19"/>
    <n v="1623"/>
    <n v="138"/>
    <n v="14343"/>
    <n v="0"/>
    <n v="1"/>
    <n v="0"/>
    <n v="0"/>
  </r>
  <r>
    <x v="107"/>
    <x v="13"/>
    <n v="35"/>
    <n v="5038"/>
    <n v="12"/>
    <n v="1604"/>
    <n v="120"/>
    <n v="14205"/>
    <n v="0"/>
    <n v="1"/>
    <n v="0"/>
    <n v="0"/>
  </r>
  <r>
    <x v="108"/>
    <x v="13"/>
    <n v="33"/>
    <n v="5003"/>
    <n v="10"/>
    <n v="1592"/>
    <n v="70"/>
    <n v="14085"/>
    <n v="0"/>
    <n v="1"/>
    <n v="0"/>
    <n v="0"/>
  </r>
  <r>
    <x v="109"/>
    <x v="13"/>
    <n v="28"/>
    <n v="4970"/>
    <n v="12"/>
    <n v="1582"/>
    <n v="88"/>
    <n v="14015"/>
    <n v="0"/>
    <n v="1"/>
    <n v="0"/>
    <n v="0"/>
  </r>
  <r>
    <x v="110"/>
    <x v="13"/>
    <n v="33"/>
    <n v="4942"/>
    <n v="7"/>
    <n v="1570"/>
    <n v="76"/>
    <n v="13927"/>
    <n v="0"/>
    <n v="1"/>
    <n v="0"/>
    <n v="0"/>
  </r>
  <r>
    <x v="111"/>
    <x v="13"/>
    <n v="39"/>
    <n v="4909"/>
    <n v="5"/>
    <n v="1563"/>
    <n v="92"/>
    <n v="13851"/>
    <n v="0"/>
    <n v="1"/>
    <n v="0"/>
    <n v="0"/>
  </r>
  <r>
    <x v="112"/>
    <x v="13"/>
    <n v="35"/>
    <n v="4870"/>
    <n v="6"/>
    <n v="1558"/>
    <n v="64"/>
    <n v="13759"/>
    <n v="0"/>
    <n v="1"/>
    <n v="0"/>
    <n v="0"/>
  </r>
  <r>
    <x v="113"/>
    <x v="13"/>
    <n v="30"/>
    <n v="4835"/>
    <n v="9"/>
    <n v="1552"/>
    <n v="77"/>
    <n v="13695"/>
    <n v="0"/>
    <n v="1"/>
    <n v="0"/>
    <n v="0"/>
  </r>
  <r>
    <x v="114"/>
    <x v="13"/>
    <n v="28"/>
    <n v="4805"/>
    <n v="13"/>
    <n v="1543"/>
    <n v="86"/>
    <n v="13618"/>
    <n v="0"/>
    <n v="1"/>
    <n v="0"/>
    <n v="0"/>
  </r>
  <r>
    <x v="115"/>
    <x v="13"/>
    <n v="33"/>
    <n v="4777"/>
    <n v="15"/>
    <n v="1530"/>
    <n v="82"/>
    <n v="13532"/>
    <n v="0"/>
    <n v="1"/>
    <n v="0"/>
    <n v="0"/>
  </r>
  <r>
    <x v="116"/>
    <x v="13"/>
    <n v="22"/>
    <n v="4744"/>
    <n v="12"/>
    <n v="1515"/>
    <n v="74"/>
    <n v="13450"/>
    <n v="0"/>
    <n v="1"/>
    <n v="0"/>
    <n v="0"/>
  </r>
  <r>
    <x v="117"/>
    <x v="13"/>
    <n v="41"/>
    <n v="4722"/>
    <n v="15"/>
    <n v="1503"/>
    <n v="88"/>
    <n v="13376"/>
    <n v="0"/>
    <n v="1"/>
    <n v="0"/>
    <n v="0"/>
  </r>
  <r>
    <x v="118"/>
    <x v="13"/>
    <n v="28"/>
    <n v="4681"/>
    <n v="11"/>
    <n v="1488"/>
    <n v="76"/>
    <n v="13288"/>
    <n v="0"/>
    <n v="1"/>
    <n v="0"/>
    <n v="0"/>
  </r>
  <r>
    <x v="119"/>
    <x v="13"/>
    <n v="33"/>
    <n v="4653"/>
    <n v="6"/>
    <n v="1477"/>
    <n v="72"/>
    <n v="13212"/>
    <n v="0"/>
    <n v="1"/>
    <n v="0"/>
    <n v="0"/>
  </r>
  <r>
    <x v="120"/>
    <x v="13"/>
    <n v="29"/>
    <n v="4620"/>
    <n v="11"/>
    <n v="1471"/>
    <n v="68"/>
    <n v="13140"/>
    <n v="0"/>
    <n v="1"/>
    <n v="0"/>
    <n v="0"/>
  </r>
  <r>
    <x v="121"/>
    <x v="13"/>
    <n v="25"/>
    <n v="4591"/>
    <n v="8"/>
    <n v="1460"/>
    <n v="80"/>
    <n v="13072"/>
    <n v="0"/>
    <n v="1"/>
    <n v="0"/>
    <n v="0"/>
  </r>
  <r>
    <x v="122"/>
    <x v="13"/>
    <n v="27"/>
    <n v="4566"/>
    <n v="11"/>
    <n v="1452"/>
    <n v="69"/>
    <n v="12992"/>
    <n v="0"/>
    <n v="1"/>
    <n v="0"/>
    <n v="0"/>
  </r>
  <r>
    <x v="123"/>
    <x v="13"/>
    <n v="26"/>
    <n v="4539"/>
    <n v="8"/>
    <n v="1441"/>
    <n v="60"/>
    <n v="12923"/>
    <n v="0"/>
    <n v="1"/>
    <n v="0"/>
    <n v="0"/>
  </r>
  <r>
    <x v="124"/>
    <x v="13"/>
    <n v="17"/>
    <n v="4513"/>
    <n v="8"/>
    <n v="1433"/>
    <n v="55"/>
    <n v="12863"/>
    <n v="0"/>
    <n v="1"/>
    <n v="0"/>
    <n v="0"/>
  </r>
  <r>
    <x v="125"/>
    <x v="13"/>
    <n v="21"/>
    <n v="4496"/>
    <n v="8"/>
    <n v="1425"/>
    <n v="77"/>
    <n v="12808"/>
    <n v="1"/>
    <n v="1"/>
    <n v="0"/>
    <n v="0"/>
  </r>
  <r>
    <x v="126"/>
    <x v="13"/>
    <n v="27"/>
    <n v="4475"/>
    <n v="9"/>
    <n v="1417"/>
    <n v="68"/>
    <n v="12731"/>
    <n v="0"/>
    <n v="0"/>
    <n v="0"/>
    <n v="0"/>
  </r>
  <r>
    <x v="127"/>
    <x v="13"/>
    <n v="18"/>
    <n v="4448"/>
    <n v="13"/>
    <n v="1408"/>
    <n v="63"/>
    <n v="12663"/>
    <n v="0"/>
    <n v="0"/>
    <n v="0"/>
    <n v="0"/>
  </r>
  <r>
    <x v="128"/>
    <x v="13"/>
    <n v="24"/>
    <n v="4430"/>
    <n v="5"/>
    <n v="1395"/>
    <n v="68"/>
    <n v="12600"/>
    <n v="0"/>
    <n v="0"/>
    <n v="0"/>
    <n v="0"/>
  </r>
  <r>
    <x v="129"/>
    <x v="13"/>
    <n v="24"/>
    <n v="4406"/>
    <n v="4"/>
    <n v="1390"/>
    <n v="55"/>
    <n v="12532"/>
    <n v="0"/>
    <n v="0"/>
    <n v="0"/>
    <n v="0"/>
  </r>
  <r>
    <x v="130"/>
    <x v="13"/>
    <n v="22"/>
    <n v="4382"/>
    <n v="8"/>
    <n v="1386"/>
    <n v="68"/>
    <n v="12477"/>
    <n v="0"/>
    <n v="0"/>
    <n v="0"/>
    <n v="0"/>
  </r>
  <r>
    <x v="131"/>
    <x v="13"/>
    <n v="19"/>
    <n v="4360"/>
    <n v="8"/>
    <n v="1378"/>
    <n v="77"/>
    <n v="12409"/>
    <n v="0"/>
    <n v="0"/>
    <n v="0"/>
    <n v="0"/>
  </r>
  <r>
    <x v="132"/>
    <x v="13"/>
    <n v="21"/>
    <n v="4341"/>
    <n v="3"/>
    <n v="1370"/>
    <n v="56"/>
    <n v="12332"/>
    <n v="0"/>
    <n v="0"/>
    <n v="0"/>
    <n v="0"/>
  </r>
  <r>
    <x v="133"/>
    <x v="13"/>
    <n v="33"/>
    <n v="4320"/>
    <n v="8"/>
    <n v="1367"/>
    <n v="62"/>
    <n v="12276"/>
    <n v="0"/>
    <n v="0"/>
    <n v="0"/>
    <n v="0"/>
  </r>
  <r>
    <x v="134"/>
    <x v="13"/>
    <n v="21"/>
    <n v="4287"/>
    <n v="2"/>
    <n v="1359"/>
    <n v="60"/>
    <n v="12214"/>
    <n v="0"/>
    <n v="0"/>
    <n v="0"/>
    <n v="0"/>
  </r>
  <r>
    <x v="135"/>
    <x v="13"/>
    <n v="15"/>
    <n v="4266"/>
    <n v="9"/>
    <n v="1357"/>
    <n v="52"/>
    <n v="12154"/>
    <n v="0"/>
    <n v="0"/>
    <n v="0"/>
    <n v="0"/>
  </r>
  <r>
    <x v="136"/>
    <x v="13"/>
    <n v="15"/>
    <n v="4251"/>
    <n v="7"/>
    <n v="1348"/>
    <n v="62"/>
    <n v="12102"/>
    <n v="0"/>
    <n v="0"/>
    <n v="0"/>
    <n v="0"/>
  </r>
  <r>
    <x v="137"/>
    <x v="13"/>
    <n v="20"/>
    <n v="4236"/>
    <n v="4"/>
    <n v="1341"/>
    <n v="64"/>
    <n v="12040"/>
    <n v="0"/>
    <n v="0"/>
    <n v="0"/>
    <n v="0"/>
  </r>
  <r>
    <x v="138"/>
    <x v="13"/>
    <n v="27"/>
    <n v="4216"/>
    <n v="4"/>
    <n v="1337"/>
    <n v="72"/>
    <n v="11976"/>
    <n v="0"/>
    <n v="0"/>
    <n v="0"/>
    <n v="0"/>
  </r>
  <r>
    <x v="139"/>
    <x v="13"/>
    <n v="18"/>
    <n v="4189"/>
    <n v="11"/>
    <n v="1333"/>
    <n v="76"/>
    <n v="11904"/>
    <n v="0"/>
    <n v="0"/>
    <n v="0"/>
    <n v="0"/>
  </r>
  <r>
    <x v="140"/>
    <x v="13"/>
    <n v="18"/>
    <n v="4171"/>
    <n v="6"/>
    <n v="1322"/>
    <n v="52"/>
    <n v="11828"/>
    <n v="0"/>
    <n v="0"/>
    <n v="0"/>
    <n v="0"/>
  </r>
  <r>
    <x v="141"/>
    <x v="13"/>
    <n v="22"/>
    <n v="4153"/>
    <n v="5"/>
    <n v="1316"/>
    <n v="58"/>
    <n v="11776"/>
    <n v="0"/>
    <n v="0"/>
    <n v="0"/>
    <n v="0"/>
  </r>
  <r>
    <x v="142"/>
    <x v="13"/>
    <n v="20"/>
    <n v="4131"/>
    <n v="10"/>
    <n v="1311"/>
    <n v="53"/>
    <n v="11718"/>
    <n v="0"/>
    <n v="0"/>
    <n v="0"/>
    <n v="0"/>
  </r>
  <r>
    <x v="143"/>
    <x v="13"/>
    <n v="20"/>
    <n v="4111"/>
    <n v="7"/>
    <n v="1301"/>
    <n v="69"/>
    <n v="11665"/>
    <n v="0"/>
    <n v="0"/>
    <n v="0"/>
    <n v="0"/>
  </r>
  <r>
    <x v="144"/>
    <x v="13"/>
    <n v="22"/>
    <n v="4091"/>
    <n v="11"/>
    <n v="1294"/>
    <n v="47"/>
    <n v="11596"/>
    <n v="0"/>
    <n v="0"/>
    <n v="0"/>
    <n v="0"/>
  </r>
  <r>
    <x v="145"/>
    <x v="13"/>
    <n v="27"/>
    <n v="4069"/>
    <n v="7"/>
    <n v="1283"/>
    <n v="68"/>
    <n v="11549"/>
    <n v="0"/>
    <n v="0"/>
    <n v="0"/>
    <n v="0"/>
  </r>
  <r>
    <x v="146"/>
    <x v="13"/>
    <n v="28"/>
    <n v="4042"/>
    <n v="5"/>
    <n v="1276"/>
    <n v="60"/>
    <n v="11481"/>
    <n v="0"/>
    <n v="0"/>
    <n v="0"/>
    <n v="0"/>
  </r>
  <r>
    <x v="147"/>
    <x v="13"/>
    <n v="27"/>
    <n v="4014"/>
    <n v="10"/>
    <n v="1271"/>
    <n v="70"/>
    <n v="11421"/>
    <n v="0"/>
    <n v="0"/>
    <n v="0"/>
    <n v="0"/>
  </r>
  <r>
    <x v="148"/>
    <x v="13"/>
    <n v="25"/>
    <n v="3987"/>
    <n v="13"/>
    <n v="1261"/>
    <n v="66"/>
    <n v="11351"/>
    <n v="0"/>
    <n v="0"/>
    <n v="0"/>
    <n v="0"/>
  </r>
  <r>
    <x v="149"/>
    <x v="13"/>
    <n v="19"/>
    <n v="3962"/>
    <n v="8"/>
    <n v="1248"/>
    <n v="69"/>
    <n v="11285"/>
    <n v="0"/>
    <n v="0"/>
    <n v="0"/>
    <n v="0"/>
  </r>
  <r>
    <x v="150"/>
    <x v="13"/>
    <n v="13"/>
    <n v="3943"/>
    <n v="7"/>
    <n v="1240"/>
    <n v="55"/>
    <n v="11216"/>
    <n v="0"/>
    <n v="0"/>
    <n v="0"/>
    <n v="0"/>
  </r>
  <r>
    <x v="151"/>
    <x v="13"/>
    <n v="24"/>
    <n v="3930"/>
    <n v="12"/>
    <n v="1233"/>
    <n v="79"/>
    <n v="11161"/>
    <n v="0"/>
    <n v="0"/>
    <n v="0"/>
    <n v="0"/>
  </r>
  <r>
    <x v="152"/>
    <x v="13"/>
    <n v="27"/>
    <n v="3906"/>
    <n v="8"/>
    <n v="1221"/>
    <n v="63"/>
    <n v="11082"/>
    <n v="0"/>
    <n v="0"/>
    <n v="0"/>
    <n v="0"/>
  </r>
  <r>
    <x v="153"/>
    <x v="13"/>
    <n v="22"/>
    <n v="3879"/>
    <n v="6"/>
    <n v="1213"/>
    <n v="78"/>
    <n v="11019"/>
    <n v="0"/>
    <n v="0"/>
    <n v="0"/>
    <n v="0"/>
  </r>
  <r>
    <x v="154"/>
    <x v="13"/>
    <n v="18"/>
    <n v="3857"/>
    <n v="3"/>
    <n v="1207"/>
    <n v="76"/>
    <n v="10941"/>
    <n v="0"/>
    <n v="0"/>
    <n v="0"/>
    <n v="0"/>
  </r>
  <r>
    <x v="155"/>
    <x v="13"/>
    <n v="22"/>
    <n v="3839"/>
    <n v="7"/>
    <n v="1204"/>
    <n v="83"/>
    <n v="10865"/>
    <n v="0"/>
    <n v="0"/>
    <n v="0"/>
    <n v="0"/>
  </r>
  <r>
    <x v="156"/>
    <x v="13"/>
    <n v="33"/>
    <n v="3817"/>
    <n v="11"/>
    <n v="1197"/>
    <n v="65"/>
    <n v="10782"/>
    <n v="0"/>
    <n v="0"/>
    <n v="0"/>
    <n v="0"/>
  </r>
  <r>
    <x v="157"/>
    <x v="13"/>
    <n v="25"/>
    <n v="3784"/>
    <n v="6"/>
    <n v="1186"/>
    <n v="71"/>
    <n v="10717"/>
    <n v="0"/>
    <n v="0"/>
    <n v="0"/>
    <n v="0"/>
  </r>
  <r>
    <x v="158"/>
    <x v="13"/>
    <n v="20"/>
    <n v="3759"/>
    <n v="5"/>
    <n v="1180"/>
    <n v="64"/>
    <n v="10646"/>
    <n v="0"/>
    <n v="0"/>
    <n v="0"/>
    <n v="0"/>
  </r>
  <r>
    <x v="159"/>
    <x v="13"/>
    <n v="21"/>
    <n v="3739"/>
    <n v="4"/>
    <n v="1175"/>
    <n v="67"/>
    <n v="10582"/>
    <n v="0"/>
    <n v="0"/>
    <n v="0"/>
    <n v="0"/>
  </r>
  <r>
    <x v="160"/>
    <x v="13"/>
    <n v="19"/>
    <n v="3718"/>
    <n v="15"/>
    <n v="1171"/>
    <n v="61"/>
    <n v="10515"/>
    <n v="0"/>
    <n v="0"/>
    <n v="0"/>
    <n v="0"/>
  </r>
  <r>
    <x v="161"/>
    <x v="13"/>
    <n v="17"/>
    <n v="3699"/>
    <n v="7"/>
    <n v="1156"/>
    <n v="58"/>
    <n v="10454"/>
    <n v="0"/>
    <n v="0"/>
    <n v="0"/>
    <n v="0"/>
  </r>
  <r>
    <x v="162"/>
    <x v="13"/>
    <n v="27"/>
    <n v="3682"/>
    <n v="7"/>
    <n v="1149"/>
    <n v="75"/>
    <n v="10396"/>
    <n v="0"/>
    <n v="0"/>
    <n v="0"/>
    <n v="0"/>
  </r>
  <r>
    <x v="163"/>
    <x v="13"/>
    <n v="26"/>
    <n v="3655"/>
    <n v="7"/>
    <n v="1142"/>
    <n v="60"/>
    <n v="10321"/>
    <n v="0"/>
    <n v="0"/>
    <n v="0"/>
    <n v="0"/>
  </r>
  <r>
    <x v="164"/>
    <x v="13"/>
    <n v="21"/>
    <n v="3629"/>
    <n v="4"/>
    <n v="1135"/>
    <n v="60"/>
    <n v="10261"/>
    <n v="0"/>
    <n v="0"/>
    <n v="0"/>
    <n v="0"/>
  </r>
  <r>
    <x v="165"/>
    <x v="13"/>
    <n v="21"/>
    <n v="3608"/>
    <n v="9"/>
    <n v="1131"/>
    <n v="64"/>
    <n v="10201"/>
    <n v="0"/>
    <n v="0"/>
    <n v="0"/>
    <n v="0"/>
  </r>
  <r>
    <x v="166"/>
    <x v="13"/>
    <n v="19"/>
    <n v="3587"/>
    <n v="5"/>
    <n v="1122"/>
    <n v="66"/>
    <n v="10137"/>
    <n v="0"/>
    <n v="0"/>
    <n v="0"/>
    <n v="0"/>
  </r>
  <r>
    <x v="167"/>
    <x v="13"/>
    <n v="19"/>
    <n v="3568"/>
    <n v="6"/>
    <n v="1117"/>
    <n v="47"/>
    <n v="10071"/>
    <n v="0"/>
    <n v="0"/>
    <n v="0"/>
    <n v="0"/>
  </r>
  <r>
    <x v="168"/>
    <x v="13"/>
    <n v="21"/>
    <n v="3549"/>
    <n v="10"/>
    <n v="1111"/>
    <n v="44"/>
    <n v="10024"/>
    <n v="0"/>
    <n v="0"/>
    <n v="0"/>
    <n v="0"/>
  </r>
  <r>
    <x v="169"/>
    <x v="13"/>
    <n v="21"/>
    <n v="3528"/>
    <n v="6"/>
    <n v="1101"/>
    <n v="57"/>
    <n v="9980"/>
    <n v="0"/>
    <n v="0"/>
    <n v="0"/>
    <n v="0"/>
  </r>
  <r>
    <x v="170"/>
    <x v="13"/>
    <n v="20"/>
    <n v="3507"/>
    <n v="4"/>
    <n v="1095"/>
    <n v="51"/>
    <n v="9923"/>
    <n v="0"/>
    <n v="0"/>
    <n v="0"/>
    <n v="0"/>
  </r>
  <r>
    <x v="171"/>
    <x v="13"/>
    <n v="25"/>
    <n v="3487"/>
    <n v="7"/>
    <n v="1091"/>
    <n v="55"/>
    <n v="9872"/>
    <n v="0"/>
    <n v="0"/>
    <n v="0"/>
    <n v="0"/>
  </r>
  <r>
    <x v="172"/>
    <x v="13"/>
    <n v="14"/>
    <n v="3462"/>
    <n v="3"/>
    <n v="1084"/>
    <n v="52"/>
    <n v="9817"/>
    <n v="0"/>
    <n v="0"/>
    <n v="0"/>
    <n v="0"/>
  </r>
  <r>
    <x v="173"/>
    <x v="13"/>
    <n v="7"/>
    <n v="3448"/>
    <n v="6"/>
    <n v="1081"/>
    <n v="45"/>
    <n v="9765"/>
    <n v="0"/>
    <n v="0"/>
    <n v="0"/>
    <n v="0"/>
  </r>
  <r>
    <x v="174"/>
    <x v="13"/>
    <n v="20"/>
    <n v="3441"/>
    <n v="6"/>
    <n v="1075"/>
    <n v="47"/>
    <n v="9720"/>
    <n v="0"/>
    <n v="0"/>
    <n v="0"/>
    <n v="0"/>
  </r>
  <r>
    <x v="175"/>
    <x v="13"/>
    <n v="20"/>
    <n v="3421"/>
    <n v="2"/>
    <n v="1069"/>
    <n v="48"/>
    <n v="9673"/>
    <n v="0"/>
    <n v="0"/>
    <n v="0"/>
    <n v="0"/>
  </r>
  <r>
    <x v="176"/>
    <x v="13"/>
    <n v="17"/>
    <n v="3401"/>
    <n v="4"/>
    <n v="1067"/>
    <n v="45"/>
    <n v="9625"/>
    <n v="0"/>
    <n v="0"/>
    <n v="0"/>
    <n v="0"/>
  </r>
  <r>
    <x v="177"/>
    <x v="13"/>
    <n v="13"/>
    <n v="3384"/>
    <n v="3"/>
    <n v="1063"/>
    <n v="45"/>
    <n v="9580"/>
    <n v="0"/>
    <n v="0"/>
    <n v="0"/>
    <n v="0"/>
  </r>
  <r>
    <x v="178"/>
    <x v="13"/>
    <n v="18"/>
    <n v="3371"/>
    <n v="4"/>
    <n v="1060"/>
    <n v="46"/>
    <n v="9535"/>
    <n v="0"/>
    <n v="0"/>
    <n v="0"/>
    <n v="0"/>
  </r>
  <r>
    <x v="179"/>
    <x v="13"/>
    <n v="18"/>
    <n v="3353"/>
    <n v="5"/>
    <n v="1056"/>
    <n v="49"/>
    <n v="9489"/>
    <n v="0"/>
    <n v="0"/>
    <n v="0"/>
    <n v="0"/>
  </r>
  <r>
    <x v="180"/>
    <x v="13"/>
    <n v="16"/>
    <n v="3335"/>
    <n v="8"/>
    <n v="1051"/>
    <n v="49"/>
    <n v="9440"/>
    <n v="0"/>
    <n v="0"/>
    <n v="0"/>
    <n v="0"/>
  </r>
  <r>
    <x v="181"/>
    <x v="13"/>
    <n v="20"/>
    <n v="3319"/>
    <n v="3"/>
    <n v="1043"/>
    <n v="44"/>
    <n v="9391"/>
    <n v="0"/>
    <n v="0"/>
    <n v="0"/>
    <n v="0"/>
  </r>
  <r>
    <x v="182"/>
    <x v="13"/>
    <n v="17"/>
    <n v="3299"/>
    <n v="9"/>
    <n v="1040"/>
    <n v="48"/>
    <n v="9347"/>
    <n v="0"/>
    <n v="0"/>
    <n v="0"/>
    <n v="0"/>
  </r>
  <r>
    <x v="183"/>
    <x v="13"/>
    <n v="22"/>
    <n v="3282"/>
    <n v="8"/>
    <n v="1031"/>
    <n v="50"/>
    <n v="9299"/>
    <n v="0"/>
    <n v="0"/>
    <n v="0"/>
    <n v="0"/>
  </r>
  <r>
    <x v="184"/>
    <x v="13"/>
    <n v="13"/>
    <n v="3260"/>
    <n v="3"/>
    <n v="1023"/>
    <n v="29"/>
    <n v="9249"/>
    <n v="0"/>
    <n v="0"/>
    <n v="0"/>
    <n v="0"/>
  </r>
  <r>
    <x v="185"/>
    <x v="13"/>
    <n v="22"/>
    <n v="3247"/>
    <n v="7"/>
    <n v="1020"/>
    <n v="43"/>
    <n v="9220"/>
    <n v="0"/>
    <n v="0"/>
    <n v="0"/>
    <n v="0"/>
  </r>
  <r>
    <x v="186"/>
    <x v="13"/>
    <n v="12"/>
    <n v="3225"/>
    <n v="4"/>
    <n v="1013"/>
    <n v="24"/>
    <n v="9177"/>
    <n v="0"/>
    <n v="0"/>
    <n v="0"/>
    <n v="0"/>
  </r>
  <r>
    <x v="187"/>
    <x v="13"/>
    <n v="18"/>
    <n v="3213"/>
    <n v="5"/>
    <n v="1009"/>
    <n v="38"/>
    <n v="9153"/>
    <n v="0"/>
    <n v="0"/>
    <n v="0"/>
    <n v="0"/>
  </r>
  <r>
    <x v="188"/>
    <x v="13"/>
    <n v="18"/>
    <n v="3195"/>
    <n v="7"/>
    <n v="1004"/>
    <n v="43"/>
    <n v="9115"/>
    <n v="0"/>
    <n v="0"/>
    <n v="0"/>
    <n v="0"/>
  </r>
  <r>
    <x v="189"/>
    <x v="13"/>
    <n v="8"/>
    <n v="3177"/>
    <n v="4"/>
    <n v="997"/>
    <n v="47"/>
    <n v="9072"/>
    <n v="0"/>
    <n v="0"/>
    <n v="0"/>
    <n v="0"/>
  </r>
  <r>
    <x v="190"/>
    <x v="13"/>
    <n v="11"/>
    <n v="3169"/>
    <n v="4"/>
    <n v="993"/>
    <n v="33"/>
    <n v="9025"/>
    <n v="0"/>
    <n v="0"/>
    <n v="0"/>
    <n v="0"/>
  </r>
  <r>
    <x v="191"/>
    <x v="13"/>
    <n v="18"/>
    <n v="3158"/>
    <n v="5"/>
    <n v="989"/>
    <n v="43"/>
    <n v="8992"/>
    <n v="0"/>
    <n v="0"/>
    <n v="0"/>
    <n v="0"/>
  </r>
  <r>
    <x v="192"/>
    <x v="13"/>
    <n v="15"/>
    <n v="3140"/>
    <n v="4"/>
    <n v="984"/>
    <n v="48"/>
    <n v="8949"/>
    <n v="0"/>
    <n v="0"/>
    <n v="0"/>
    <n v="0"/>
  </r>
  <r>
    <x v="193"/>
    <x v="13"/>
    <n v="12"/>
    <n v="3125"/>
    <n v="4"/>
    <n v="980"/>
    <n v="37"/>
    <n v="8901"/>
    <n v="0"/>
    <n v="0"/>
    <n v="0"/>
    <n v="0"/>
  </r>
  <r>
    <x v="194"/>
    <x v="13"/>
    <n v="5"/>
    <n v="3113"/>
    <n v="3"/>
    <n v="976"/>
    <n v="31"/>
    <n v="8864"/>
    <n v="0"/>
    <n v="0"/>
    <n v="0"/>
    <n v="0"/>
  </r>
  <r>
    <x v="195"/>
    <x v="13"/>
    <n v="7"/>
    <n v="3108"/>
    <n v="4"/>
    <n v="973"/>
    <n v="17"/>
    <n v="8833"/>
    <n v="0"/>
    <n v="0"/>
    <n v="0"/>
    <n v="0"/>
  </r>
  <r>
    <x v="196"/>
    <x v="13"/>
    <n v="6"/>
    <n v="3101"/>
    <n v="3"/>
    <n v="969"/>
    <n v="17"/>
    <n v="8816"/>
    <n v="0"/>
    <n v="0"/>
    <n v="0"/>
    <n v="0"/>
  </r>
  <r>
    <x v="197"/>
    <x v="13"/>
    <n v="2"/>
    <n v="3095"/>
    <n v="1"/>
    <n v="966"/>
    <n v="5"/>
    <n v="8799"/>
    <n v="0"/>
    <n v="0"/>
    <n v="0"/>
    <n v="0"/>
  </r>
  <r>
    <x v="198"/>
    <x v="13"/>
    <n v="1"/>
    <n v="3093"/>
    <n v="2"/>
    <n v="965"/>
    <n v="3"/>
    <n v="8794"/>
    <n v="0"/>
    <n v="0"/>
    <n v="0"/>
    <n v="0"/>
  </r>
  <r>
    <x v="0"/>
    <x v="14"/>
    <n v="0"/>
    <n v="23003"/>
    <n v="0"/>
    <n v="9383"/>
    <n v="0"/>
    <n v="76943"/>
    <n v="0"/>
    <n v="5"/>
    <n v="0"/>
    <n v="0"/>
  </r>
  <r>
    <x v="1"/>
    <x v="14"/>
    <n v="0"/>
    <n v="23003"/>
    <n v="0"/>
    <n v="9383"/>
    <n v="0"/>
    <n v="76943"/>
    <n v="0"/>
    <n v="5"/>
    <n v="0"/>
    <n v="0"/>
  </r>
  <r>
    <x v="2"/>
    <x v="14"/>
    <n v="0"/>
    <n v="23003"/>
    <n v="0"/>
    <n v="9383"/>
    <n v="0"/>
    <n v="76943"/>
    <n v="0"/>
    <n v="5"/>
    <n v="0"/>
    <n v="0"/>
  </r>
  <r>
    <x v="3"/>
    <x v="14"/>
    <n v="0"/>
    <n v="23003"/>
    <n v="0"/>
    <n v="9383"/>
    <n v="0"/>
    <n v="76943"/>
    <n v="0"/>
    <n v="5"/>
    <n v="0"/>
    <n v="0"/>
  </r>
  <r>
    <x v="4"/>
    <x v="14"/>
    <n v="0"/>
    <n v="23003"/>
    <n v="0"/>
    <n v="9383"/>
    <n v="0"/>
    <n v="76943"/>
    <n v="0"/>
    <n v="5"/>
    <n v="0"/>
    <n v="0"/>
  </r>
  <r>
    <x v="5"/>
    <x v="14"/>
    <n v="0"/>
    <n v="23003"/>
    <n v="0"/>
    <n v="9383"/>
    <n v="0"/>
    <n v="76943"/>
    <n v="0"/>
    <n v="5"/>
    <n v="0"/>
    <n v="0"/>
  </r>
  <r>
    <x v="6"/>
    <x v="14"/>
    <n v="0"/>
    <n v="23003"/>
    <n v="0"/>
    <n v="9383"/>
    <n v="0"/>
    <n v="76943"/>
    <n v="0"/>
    <n v="5"/>
    <n v="0"/>
    <n v="0"/>
  </r>
  <r>
    <x v="7"/>
    <x v="14"/>
    <n v="0"/>
    <n v="23003"/>
    <n v="0"/>
    <n v="9383"/>
    <n v="0"/>
    <n v="76943"/>
    <n v="0"/>
    <n v="5"/>
    <n v="0"/>
    <n v="0"/>
  </r>
  <r>
    <x v="8"/>
    <x v="14"/>
    <n v="0"/>
    <n v="23003"/>
    <n v="0"/>
    <n v="9383"/>
    <n v="0"/>
    <n v="76943"/>
    <n v="0"/>
    <n v="5"/>
    <n v="0"/>
    <n v="0"/>
  </r>
  <r>
    <x v="9"/>
    <x v="14"/>
    <n v="0"/>
    <n v="23003"/>
    <n v="0"/>
    <n v="9383"/>
    <n v="0"/>
    <n v="76943"/>
    <n v="0"/>
    <n v="5"/>
    <n v="0"/>
    <n v="0"/>
  </r>
  <r>
    <x v="10"/>
    <x v="14"/>
    <n v="0"/>
    <n v="23003"/>
    <n v="0"/>
    <n v="9383"/>
    <n v="0"/>
    <n v="76943"/>
    <n v="0"/>
    <n v="5"/>
    <n v="0"/>
    <n v="0"/>
  </r>
  <r>
    <x v="11"/>
    <x v="14"/>
    <n v="0"/>
    <n v="23003"/>
    <n v="0"/>
    <n v="9383"/>
    <n v="0"/>
    <n v="76943"/>
    <n v="0"/>
    <n v="5"/>
    <n v="0"/>
    <n v="0"/>
  </r>
  <r>
    <x v="12"/>
    <x v="14"/>
    <n v="0"/>
    <n v="23003"/>
    <n v="0"/>
    <n v="9383"/>
    <n v="0"/>
    <n v="76943"/>
    <n v="0"/>
    <n v="5"/>
    <n v="0"/>
    <n v="0"/>
  </r>
  <r>
    <x v="13"/>
    <x v="14"/>
    <n v="0"/>
    <n v="23003"/>
    <n v="0"/>
    <n v="9383"/>
    <n v="0"/>
    <n v="76943"/>
    <n v="0"/>
    <n v="5"/>
    <n v="0"/>
    <n v="0"/>
  </r>
  <r>
    <x v="14"/>
    <x v="14"/>
    <n v="0"/>
    <n v="23003"/>
    <n v="0"/>
    <n v="9383"/>
    <n v="0"/>
    <n v="76943"/>
    <n v="0"/>
    <n v="5"/>
    <n v="0"/>
    <n v="0"/>
  </r>
  <r>
    <x v="15"/>
    <x v="14"/>
    <n v="0"/>
    <n v="23003"/>
    <n v="0"/>
    <n v="9383"/>
    <n v="0"/>
    <n v="76943"/>
    <n v="0"/>
    <n v="5"/>
    <n v="0"/>
    <n v="0"/>
  </r>
  <r>
    <x v="16"/>
    <x v="14"/>
    <n v="0"/>
    <n v="23003"/>
    <n v="0"/>
    <n v="9383"/>
    <n v="0"/>
    <n v="76943"/>
    <n v="0"/>
    <n v="5"/>
    <n v="0"/>
    <n v="0"/>
  </r>
  <r>
    <x v="17"/>
    <x v="14"/>
    <n v="0"/>
    <n v="23003"/>
    <n v="0"/>
    <n v="9383"/>
    <n v="0"/>
    <n v="76943"/>
    <n v="0"/>
    <n v="5"/>
    <n v="0"/>
    <n v="0"/>
  </r>
  <r>
    <x v="18"/>
    <x v="14"/>
    <n v="0"/>
    <n v="23003"/>
    <n v="0"/>
    <n v="9383"/>
    <n v="0"/>
    <n v="76943"/>
    <n v="0"/>
    <n v="5"/>
    <n v="0"/>
    <n v="0"/>
  </r>
  <r>
    <x v="19"/>
    <x v="14"/>
    <n v="0"/>
    <n v="23003"/>
    <n v="0"/>
    <n v="9383"/>
    <n v="0"/>
    <n v="76943"/>
    <n v="0"/>
    <n v="5"/>
    <n v="0"/>
    <n v="0"/>
  </r>
  <r>
    <x v="20"/>
    <x v="14"/>
    <n v="0"/>
    <n v="23003"/>
    <n v="0"/>
    <n v="9383"/>
    <n v="0"/>
    <n v="76943"/>
    <n v="0"/>
    <n v="5"/>
    <n v="0"/>
    <n v="0"/>
  </r>
  <r>
    <x v="21"/>
    <x v="14"/>
    <n v="0"/>
    <n v="23003"/>
    <n v="0"/>
    <n v="9383"/>
    <n v="0"/>
    <n v="76943"/>
    <n v="0"/>
    <n v="5"/>
    <n v="0"/>
    <n v="0"/>
  </r>
  <r>
    <x v="22"/>
    <x v="14"/>
    <n v="0"/>
    <n v="23003"/>
    <n v="0"/>
    <n v="9383"/>
    <n v="0"/>
    <n v="76943"/>
    <n v="0"/>
    <n v="5"/>
    <n v="0"/>
    <n v="0"/>
  </r>
  <r>
    <x v="23"/>
    <x v="14"/>
    <n v="0"/>
    <n v="23003"/>
    <n v="0"/>
    <n v="9383"/>
    <n v="0"/>
    <n v="76943"/>
    <n v="0"/>
    <n v="5"/>
    <n v="0"/>
    <n v="0"/>
  </r>
  <r>
    <x v="24"/>
    <x v="14"/>
    <n v="0"/>
    <n v="23003"/>
    <n v="0"/>
    <n v="9383"/>
    <n v="0"/>
    <n v="76943"/>
    <n v="0"/>
    <n v="5"/>
    <n v="0"/>
    <n v="0"/>
  </r>
  <r>
    <x v="25"/>
    <x v="14"/>
    <n v="108"/>
    <n v="23003"/>
    <n v="32"/>
    <n v="9383"/>
    <n v="146"/>
    <n v="76943"/>
    <n v="0"/>
    <n v="5"/>
    <n v="0"/>
    <n v="0"/>
  </r>
  <r>
    <x v="26"/>
    <x v="14"/>
    <n v="84"/>
    <n v="22895"/>
    <n v="37"/>
    <n v="9351"/>
    <n v="180"/>
    <n v="76797"/>
    <n v="0"/>
    <n v="5"/>
    <n v="0"/>
    <n v="0"/>
  </r>
  <r>
    <x v="27"/>
    <x v="14"/>
    <n v="99"/>
    <n v="22811"/>
    <n v="29"/>
    <n v="9314"/>
    <n v="136"/>
    <n v="76617"/>
    <n v="0"/>
    <n v="5"/>
    <n v="0"/>
    <n v="0"/>
  </r>
  <r>
    <x v="28"/>
    <x v="14"/>
    <n v="96"/>
    <n v="22712"/>
    <n v="26"/>
    <n v="9285"/>
    <n v="159"/>
    <n v="76481"/>
    <n v="0"/>
    <n v="5"/>
    <n v="0"/>
    <n v="0"/>
  </r>
  <r>
    <x v="29"/>
    <x v="14"/>
    <n v="87"/>
    <n v="22616"/>
    <n v="33"/>
    <n v="9259"/>
    <n v="170"/>
    <n v="76322"/>
    <n v="0"/>
    <n v="5"/>
    <n v="0"/>
    <n v="0"/>
  </r>
  <r>
    <x v="30"/>
    <x v="14"/>
    <n v="79"/>
    <n v="22529"/>
    <n v="36"/>
    <n v="9226"/>
    <n v="157"/>
    <n v="76152"/>
    <n v="0"/>
    <n v="5"/>
    <n v="0"/>
    <n v="0"/>
  </r>
  <r>
    <x v="31"/>
    <x v="14"/>
    <n v="87"/>
    <n v="22450"/>
    <n v="25"/>
    <n v="9190"/>
    <n v="171"/>
    <n v="75995"/>
    <n v="0"/>
    <n v="5"/>
    <n v="0"/>
    <n v="0"/>
  </r>
  <r>
    <x v="32"/>
    <x v="14"/>
    <n v="105"/>
    <n v="22363"/>
    <n v="23"/>
    <n v="9165"/>
    <n v="155"/>
    <n v="75824"/>
    <n v="0"/>
    <n v="5"/>
    <n v="0"/>
    <n v="0"/>
  </r>
  <r>
    <x v="33"/>
    <x v="14"/>
    <n v="80"/>
    <n v="22258"/>
    <n v="31"/>
    <n v="9142"/>
    <n v="143"/>
    <n v="75669"/>
    <n v="0"/>
    <n v="5"/>
    <n v="0"/>
    <n v="0"/>
  </r>
  <r>
    <x v="34"/>
    <x v="14"/>
    <n v="77"/>
    <n v="22178"/>
    <n v="23"/>
    <n v="9111"/>
    <n v="170"/>
    <n v="75526"/>
    <n v="0"/>
    <n v="5"/>
    <n v="0"/>
    <n v="0"/>
  </r>
  <r>
    <x v="35"/>
    <x v="14"/>
    <n v="75"/>
    <n v="22101"/>
    <n v="28"/>
    <n v="9088"/>
    <n v="166"/>
    <n v="75356"/>
    <n v="0"/>
    <n v="5"/>
    <n v="0"/>
    <n v="0"/>
  </r>
  <r>
    <x v="36"/>
    <x v="14"/>
    <n v="87"/>
    <n v="22026"/>
    <n v="35"/>
    <n v="9060"/>
    <n v="174"/>
    <n v="75190"/>
    <n v="0"/>
    <n v="5"/>
    <n v="0"/>
    <n v="0"/>
  </r>
  <r>
    <x v="37"/>
    <x v="14"/>
    <n v="89"/>
    <n v="21939"/>
    <n v="35"/>
    <n v="9025"/>
    <n v="166"/>
    <n v="75016"/>
    <n v="0"/>
    <n v="5"/>
    <n v="0"/>
    <n v="0"/>
  </r>
  <r>
    <x v="38"/>
    <x v="14"/>
    <n v="95"/>
    <n v="21850"/>
    <n v="34"/>
    <n v="8990"/>
    <n v="182"/>
    <n v="74850"/>
    <n v="0"/>
    <n v="5"/>
    <n v="0"/>
    <n v="0"/>
  </r>
  <r>
    <x v="39"/>
    <x v="14"/>
    <n v="81"/>
    <n v="21755"/>
    <n v="37"/>
    <n v="8956"/>
    <n v="174"/>
    <n v="74668"/>
    <n v="0"/>
    <n v="5"/>
    <n v="0"/>
    <n v="0"/>
  </r>
  <r>
    <x v="40"/>
    <x v="14"/>
    <n v="81"/>
    <n v="21674"/>
    <n v="27"/>
    <n v="8919"/>
    <n v="198"/>
    <n v="74494"/>
    <n v="0"/>
    <n v="5"/>
    <n v="0"/>
    <n v="0"/>
  </r>
  <r>
    <x v="41"/>
    <x v="14"/>
    <n v="90"/>
    <n v="21593"/>
    <n v="30"/>
    <n v="8892"/>
    <n v="198"/>
    <n v="74296"/>
    <n v="0"/>
    <n v="5"/>
    <n v="0"/>
    <n v="0"/>
  </r>
  <r>
    <x v="42"/>
    <x v="14"/>
    <n v="83"/>
    <n v="21503"/>
    <n v="30"/>
    <n v="8862"/>
    <n v="200"/>
    <n v="74098"/>
    <n v="0"/>
    <n v="5"/>
    <n v="0"/>
    <n v="0"/>
  </r>
  <r>
    <x v="43"/>
    <x v="14"/>
    <n v="90"/>
    <n v="21420"/>
    <n v="41"/>
    <n v="8832"/>
    <n v="184"/>
    <n v="73898"/>
    <n v="0"/>
    <n v="5"/>
    <n v="0"/>
    <n v="0"/>
  </r>
  <r>
    <x v="44"/>
    <x v="14"/>
    <n v="96"/>
    <n v="21330"/>
    <n v="32"/>
    <n v="8791"/>
    <n v="214"/>
    <n v="73714"/>
    <n v="0"/>
    <n v="5"/>
    <n v="0"/>
    <n v="0"/>
  </r>
  <r>
    <x v="45"/>
    <x v="14"/>
    <n v="129"/>
    <n v="21234"/>
    <n v="33"/>
    <n v="8759"/>
    <n v="233"/>
    <n v="73500"/>
    <n v="1"/>
    <n v="5"/>
    <n v="0"/>
    <n v="0"/>
  </r>
  <r>
    <x v="46"/>
    <x v="14"/>
    <n v="135"/>
    <n v="21105"/>
    <n v="37"/>
    <n v="8726"/>
    <n v="227"/>
    <n v="73267"/>
    <n v="0"/>
    <n v="4"/>
    <n v="0"/>
    <n v="0"/>
  </r>
  <r>
    <x v="47"/>
    <x v="14"/>
    <n v="162"/>
    <n v="20970"/>
    <n v="39"/>
    <n v="8689"/>
    <n v="243"/>
    <n v="73040"/>
    <n v="0"/>
    <n v="4"/>
    <n v="0"/>
    <n v="0"/>
  </r>
  <r>
    <x v="48"/>
    <x v="14"/>
    <n v="186"/>
    <n v="20808"/>
    <n v="47"/>
    <n v="8650"/>
    <n v="222"/>
    <n v="72797"/>
    <n v="0"/>
    <n v="4"/>
    <n v="0"/>
    <n v="0"/>
  </r>
  <r>
    <x v="49"/>
    <x v="14"/>
    <n v="170"/>
    <n v="20622"/>
    <n v="32"/>
    <n v="8603"/>
    <n v="230"/>
    <n v="72575"/>
    <n v="0"/>
    <n v="4"/>
    <n v="0"/>
    <n v="0"/>
  </r>
  <r>
    <x v="50"/>
    <x v="14"/>
    <n v="196"/>
    <n v="20452"/>
    <n v="43"/>
    <n v="8571"/>
    <n v="266"/>
    <n v="72345"/>
    <n v="0"/>
    <n v="4"/>
    <n v="0"/>
    <n v="0"/>
  </r>
  <r>
    <x v="51"/>
    <x v="14"/>
    <n v="151"/>
    <n v="20256"/>
    <n v="39"/>
    <n v="8528"/>
    <n v="205"/>
    <n v="72079"/>
    <n v="0"/>
    <n v="4"/>
    <n v="0"/>
    <n v="0"/>
  </r>
  <r>
    <x v="52"/>
    <x v="14"/>
    <n v="150"/>
    <n v="20105"/>
    <n v="37"/>
    <n v="8489"/>
    <n v="206"/>
    <n v="71874"/>
    <n v="0"/>
    <n v="4"/>
    <n v="0"/>
    <n v="0"/>
  </r>
  <r>
    <x v="53"/>
    <x v="14"/>
    <n v="120"/>
    <n v="19955"/>
    <n v="34"/>
    <n v="8452"/>
    <n v="200"/>
    <n v="71668"/>
    <n v="0"/>
    <n v="4"/>
    <n v="0"/>
    <n v="0"/>
  </r>
  <r>
    <x v="54"/>
    <x v="14"/>
    <n v="132"/>
    <n v="19835"/>
    <n v="29"/>
    <n v="8418"/>
    <n v="179"/>
    <n v="71468"/>
    <n v="0"/>
    <n v="4"/>
    <n v="0"/>
    <n v="0"/>
  </r>
  <r>
    <x v="55"/>
    <x v="14"/>
    <n v="126"/>
    <n v="19703"/>
    <n v="32"/>
    <n v="8389"/>
    <n v="195"/>
    <n v="71289"/>
    <n v="0"/>
    <n v="4"/>
    <n v="0"/>
    <n v="0"/>
  </r>
  <r>
    <x v="56"/>
    <x v="14"/>
    <n v="108"/>
    <n v="19577"/>
    <n v="22"/>
    <n v="8357"/>
    <n v="182"/>
    <n v="71094"/>
    <n v="0"/>
    <n v="4"/>
    <n v="0"/>
    <n v="0"/>
  </r>
  <r>
    <x v="57"/>
    <x v="14"/>
    <n v="101"/>
    <n v="19469"/>
    <n v="30"/>
    <n v="8335"/>
    <n v="190"/>
    <n v="70912"/>
    <n v="0"/>
    <n v="4"/>
    <n v="0"/>
    <n v="0"/>
  </r>
  <r>
    <x v="58"/>
    <x v="14"/>
    <n v="111"/>
    <n v="19368"/>
    <n v="41"/>
    <n v="8305"/>
    <n v="216"/>
    <n v="70722"/>
    <n v="0"/>
    <n v="4"/>
    <n v="0"/>
    <n v="0"/>
  </r>
  <r>
    <x v="59"/>
    <x v="14"/>
    <n v="136"/>
    <n v="19257"/>
    <n v="25"/>
    <n v="8264"/>
    <n v="210"/>
    <n v="70506"/>
    <n v="0"/>
    <n v="4"/>
    <n v="0"/>
    <n v="0"/>
  </r>
  <r>
    <x v="60"/>
    <x v="14"/>
    <n v="138"/>
    <n v="19121"/>
    <n v="35"/>
    <n v="8239"/>
    <n v="227"/>
    <n v="70296"/>
    <n v="0"/>
    <n v="4"/>
    <n v="0"/>
    <n v="0"/>
  </r>
  <r>
    <x v="61"/>
    <x v="14"/>
    <n v="131"/>
    <n v="18983"/>
    <n v="45"/>
    <n v="8204"/>
    <n v="226"/>
    <n v="70069"/>
    <n v="0"/>
    <n v="4"/>
    <n v="0"/>
    <n v="0"/>
  </r>
  <r>
    <x v="62"/>
    <x v="14"/>
    <n v="123"/>
    <n v="18852"/>
    <n v="40"/>
    <n v="8159"/>
    <n v="185"/>
    <n v="69843"/>
    <n v="0"/>
    <n v="4"/>
    <n v="0"/>
    <n v="0"/>
  </r>
  <r>
    <x v="63"/>
    <x v="14"/>
    <n v="105"/>
    <n v="18729"/>
    <n v="28"/>
    <n v="8119"/>
    <n v="193"/>
    <n v="69658"/>
    <n v="0"/>
    <n v="4"/>
    <n v="0"/>
    <n v="0"/>
  </r>
  <r>
    <x v="64"/>
    <x v="14"/>
    <n v="100"/>
    <n v="18624"/>
    <n v="23"/>
    <n v="8091"/>
    <n v="200"/>
    <n v="69465"/>
    <n v="0"/>
    <n v="4"/>
    <n v="0"/>
    <n v="0"/>
  </r>
  <r>
    <x v="65"/>
    <x v="14"/>
    <n v="124"/>
    <n v="18524"/>
    <n v="26"/>
    <n v="8068"/>
    <n v="186"/>
    <n v="69265"/>
    <n v="0"/>
    <n v="4"/>
    <n v="0"/>
    <n v="0"/>
  </r>
  <r>
    <x v="66"/>
    <x v="14"/>
    <n v="111"/>
    <n v="18400"/>
    <n v="29"/>
    <n v="8042"/>
    <n v="210"/>
    <n v="69079"/>
    <n v="0"/>
    <n v="4"/>
    <n v="0"/>
    <n v="0"/>
  </r>
  <r>
    <x v="67"/>
    <x v="14"/>
    <n v="112"/>
    <n v="18289"/>
    <n v="21"/>
    <n v="8013"/>
    <n v="208"/>
    <n v="68869"/>
    <n v="0"/>
    <n v="4"/>
    <n v="0"/>
    <n v="0"/>
  </r>
  <r>
    <x v="68"/>
    <x v="14"/>
    <n v="86"/>
    <n v="18177"/>
    <n v="34"/>
    <n v="7992"/>
    <n v="184"/>
    <n v="68661"/>
    <n v="0"/>
    <n v="4"/>
    <n v="0"/>
    <n v="0"/>
  </r>
  <r>
    <x v="69"/>
    <x v="14"/>
    <n v="94"/>
    <n v="18091"/>
    <n v="37"/>
    <n v="7958"/>
    <n v="216"/>
    <n v="68477"/>
    <n v="0"/>
    <n v="4"/>
    <n v="0"/>
    <n v="0"/>
  </r>
  <r>
    <x v="70"/>
    <x v="14"/>
    <n v="67"/>
    <n v="17997"/>
    <n v="26"/>
    <n v="7921"/>
    <n v="175"/>
    <n v="68261"/>
    <n v="0"/>
    <n v="4"/>
    <n v="0"/>
    <n v="0"/>
  </r>
  <r>
    <x v="71"/>
    <x v="14"/>
    <n v="95"/>
    <n v="17930"/>
    <n v="27"/>
    <n v="7895"/>
    <n v="178"/>
    <n v="68086"/>
    <n v="0"/>
    <n v="4"/>
    <n v="0"/>
    <n v="0"/>
  </r>
  <r>
    <x v="72"/>
    <x v="14"/>
    <n v="71"/>
    <n v="17835"/>
    <n v="26"/>
    <n v="7868"/>
    <n v="168"/>
    <n v="67908"/>
    <n v="0"/>
    <n v="4"/>
    <n v="0"/>
    <n v="0"/>
  </r>
  <r>
    <x v="73"/>
    <x v="14"/>
    <n v="55"/>
    <n v="17764"/>
    <n v="26"/>
    <n v="7842"/>
    <n v="163"/>
    <n v="67740"/>
    <n v="0"/>
    <n v="4"/>
    <n v="0"/>
    <n v="0"/>
  </r>
  <r>
    <x v="74"/>
    <x v="14"/>
    <n v="66"/>
    <n v="17709"/>
    <n v="32"/>
    <n v="7816"/>
    <n v="145"/>
    <n v="67577"/>
    <n v="0"/>
    <n v="4"/>
    <n v="0"/>
    <n v="0"/>
  </r>
  <r>
    <x v="75"/>
    <x v="14"/>
    <n v="63"/>
    <n v="17643"/>
    <n v="22"/>
    <n v="7784"/>
    <n v="183"/>
    <n v="67432"/>
    <n v="0"/>
    <n v="4"/>
    <n v="0"/>
    <n v="0"/>
  </r>
  <r>
    <x v="76"/>
    <x v="14"/>
    <n v="71"/>
    <n v="17580"/>
    <n v="36"/>
    <n v="7762"/>
    <n v="211"/>
    <n v="67249"/>
    <n v="0"/>
    <n v="4"/>
    <n v="0"/>
    <n v="0"/>
  </r>
  <r>
    <x v="77"/>
    <x v="14"/>
    <n v="62"/>
    <n v="17509"/>
    <n v="26"/>
    <n v="7726"/>
    <n v="183"/>
    <n v="67038"/>
    <n v="0"/>
    <n v="4"/>
    <n v="0"/>
    <n v="0"/>
  </r>
  <r>
    <x v="78"/>
    <x v="14"/>
    <n v="72"/>
    <n v="17447"/>
    <n v="22"/>
    <n v="7700"/>
    <n v="185"/>
    <n v="66855"/>
    <n v="0"/>
    <n v="4"/>
    <n v="0"/>
    <n v="0"/>
  </r>
  <r>
    <x v="79"/>
    <x v="14"/>
    <n v="60"/>
    <n v="17375"/>
    <n v="33"/>
    <n v="7678"/>
    <n v="213"/>
    <n v="66670"/>
    <n v="0"/>
    <n v="4"/>
    <n v="0"/>
    <n v="0"/>
  </r>
  <r>
    <x v="80"/>
    <x v="14"/>
    <n v="75"/>
    <n v="17315"/>
    <n v="25"/>
    <n v="7645"/>
    <n v="147"/>
    <n v="66457"/>
    <n v="0"/>
    <n v="4"/>
    <n v="0"/>
    <n v="0"/>
  </r>
  <r>
    <x v="81"/>
    <x v="14"/>
    <n v="66"/>
    <n v="17240"/>
    <n v="26"/>
    <n v="7620"/>
    <n v="167"/>
    <n v="66310"/>
    <n v="0"/>
    <n v="4"/>
    <n v="0"/>
    <n v="0"/>
  </r>
  <r>
    <x v="82"/>
    <x v="14"/>
    <n v="80"/>
    <n v="17174"/>
    <n v="29"/>
    <n v="7594"/>
    <n v="215"/>
    <n v="66143"/>
    <n v="0"/>
    <n v="4"/>
    <n v="0"/>
    <n v="0"/>
  </r>
  <r>
    <x v="83"/>
    <x v="14"/>
    <n v="72"/>
    <n v="17094"/>
    <n v="21"/>
    <n v="7565"/>
    <n v="184"/>
    <n v="65928"/>
    <n v="0"/>
    <n v="4"/>
    <n v="0"/>
    <n v="0"/>
  </r>
  <r>
    <x v="84"/>
    <x v="14"/>
    <n v="69"/>
    <n v="17022"/>
    <n v="28"/>
    <n v="7544"/>
    <n v="206"/>
    <n v="65744"/>
    <n v="0"/>
    <n v="4"/>
    <n v="0"/>
    <n v="0"/>
  </r>
  <r>
    <x v="85"/>
    <x v="14"/>
    <n v="72"/>
    <n v="16953"/>
    <n v="29"/>
    <n v="7516"/>
    <n v="169"/>
    <n v="65538"/>
    <n v="0"/>
    <n v="4"/>
    <n v="0"/>
    <n v="0"/>
  </r>
  <r>
    <x v="86"/>
    <x v="14"/>
    <n v="74"/>
    <n v="16881"/>
    <n v="34"/>
    <n v="7487"/>
    <n v="211"/>
    <n v="65369"/>
    <n v="0"/>
    <n v="4"/>
    <n v="0"/>
    <n v="0"/>
  </r>
  <r>
    <x v="87"/>
    <x v="14"/>
    <n v="76"/>
    <n v="16807"/>
    <n v="27"/>
    <n v="7453"/>
    <n v="198"/>
    <n v="65158"/>
    <n v="0"/>
    <n v="4"/>
    <n v="0"/>
    <n v="0"/>
  </r>
  <r>
    <x v="88"/>
    <x v="14"/>
    <n v="51"/>
    <n v="16731"/>
    <n v="25"/>
    <n v="7426"/>
    <n v="169"/>
    <n v="64960"/>
    <n v="0"/>
    <n v="4"/>
    <n v="0"/>
    <n v="0"/>
  </r>
  <r>
    <x v="89"/>
    <x v="14"/>
    <n v="71"/>
    <n v="16680"/>
    <n v="33"/>
    <n v="7401"/>
    <n v="196"/>
    <n v="64791"/>
    <n v="0"/>
    <n v="4"/>
    <n v="0"/>
    <n v="0"/>
  </r>
  <r>
    <x v="90"/>
    <x v="14"/>
    <n v="72"/>
    <n v="16609"/>
    <n v="24"/>
    <n v="7368"/>
    <n v="188"/>
    <n v="64595"/>
    <n v="0"/>
    <n v="4"/>
    <n v="0"/>
    <n v="0"/>
  </r>
  <r>
    <x v="91"/>
    <x v="14"/>
    <n v="73"/>
    <n v="16537"/>
    <n v="30"/>
    <n v="7344"/>
    <n v="183"/>
    <n v="64407"/>
    <n v="0"/>
    <n v="4"/>
    <n v="0"/>
    <n v="0"/>
  </r>
  <r>
    <x v="92"/>
    <x v="14"/>
    <n v="94"/>
    <n v="16464"/>
    <n v="32"/>
    <n v="7314"/>
    <n v="201"/>
    <n v="64224"/>
    <n v="0"/>
    <n v="4"/>
    <n v="0"/>
    <n v="0"/>
  </r>
  <r>
    <x v="93"/>
    <x v="14"/>
    <n v="86"/>
    <n v="16370"/>
    <n v="18"/>
    <n v="7282"/>
    <n v="183"/>
    <n v="64023"/>
    <n v="0"/>
    <n v="4"/>
    <n v="0"/>
    <n v="0"/>
  </r>
  <r>
    <x v="94"/>
    <x v="14"/>
    <n v="89"/>
    <n v="16284"/>
    <n v="25"/>
    <n v="7264"/>
    <n v="207"/>
    <n v="63840"/>
    <n v="0"/>
    <n v="4"/>
    <n v="0"/>
    <n v="0"/>
  </r>
  <r>
    <x v="95"/>
    <x v="14"/>
    <n v="90"/>
    <n v="16195"/>
    <n v="21"/>
    <n v="7239"/>
    <n v="215"/>
    <n v="63633"/>
    <n v="0"/>
    <n v="4"/>
    <n v="0"/>
    <n v="0"/>
  </r>
  <r>
    <x v="96"/>
    <x v="14"/>
    <n v="64"/>
    <n v="16105"/>
    <n v="31"/>
    <n v="7218"/>
    <n v="217"/>
    <n v="63418"/>
    <n v="0"/>
    <n v="4"/>
    <n v="0"/>
    <n v="0"/>
  </r>
  <r>
    <x v="97"/>
    <x v="14"/>
    <n v="80"/>
    <n v="16041"/>
    <n v="28"/>
    <n v="7187"/>
    <n v="193"/>
    <n v="63201"/>
    <n v="0"/>
    <n v="4"/>
    <n v="0"/>
    <n v="0"/>
  </r>
  <r>
    <x v="98"/>
    <x v="14"/>
    <n v="69"/>
    <n v="15961"/>
    <n v="26"/>
    <n v="7159"/>
    <n v="204"/>
    <n v="63008"/>
    <n v="0"/>
    <n v="4"/>
    <n v="0"/>
    <n v="0"/>
  </r>
  <r>
    <x v="99"/>
    <x v="14"/>
    <n v="66"/>
    <n v="15892"/>
    <n v="29"/>
    <n v="7133"/>
    <n v="191"/>
    <n v="62804"/>
    <n v="0"/>
    <n v="4"/>
    <n v="0"/>
    <n v="0"/>
  </r>
  <r>
    <x v="100"/>
    <x v="14"/>
    <n v="72"/>
    <n v="15826"/>
    <n v="32"/>
    <n v="7104"/>
    <n v="183"/>
    <n v="62613"/>
    <n v="0"/>
    <n v="4"/>
    <n v="0"/>
    <n v="0"/>
  </r>
  <r>
    <x v="101"/>
    <x v="14"/>
    <n v="74"/>
    <n v="15754"/>
    <n v="32"/>
    <n v="7072"/>
    <n v="228"/>
    <n v="62430"/>
    <n v="0"/>
    <n v="4"/>
    <n v="0"/>
    <n v="0"/>
  </r>
  <r>
    <x v="102"/>
    <x v="14"/>
    <n v="80"/>
    <n v="15680"/>
    <n v="26"/>
    <n v="7040"/>
    <n v="229"/>
    <n v="62202"/>
    <n v="0"/>
    <n v="4"/>
    <n v="0"/>
    <n v="0"/>
  </r>
  <r>
    <x v="103"/>
    <x v="14"/>
    <n v="91"/>
    <n v="15600"/>
    <n v="36"/>
    <n v="7014"/>
    <n v="238"/>
    <n v="61973"/>
    <n v="0"/>
    <n v="4"/>
    <n v="0"/>
    <n v="0"/>
  </r>
  <r>
    <x v="104"/>
    <x v="14"/>
    <n v="103"/>
    <n v="15509"/>
    <n v="34"/>
    <n v="6978"/>
    <n v="300"/>
    <n v="61735"/>
    <n v="0"/>
    <n v="4"/>
    <n v="0"/>
    <n v="0"/>
  </r>
  <r>
    <x v="105"/>
    <x v="14"/>
    <n v="112"/>
    <n v="15406"/>
    <n v="47"/>
    <n v="6944"/>
    <n v="290"/>
    <n v="61435"/>
    <n v="0"/>
    <n v="4"/>
    <n v="0"/>
    <n v="0"/>
  </r>
  <r>
    <x v="106"/>
    <x v="14"/>
    <n v="91"/>
    <n v="15294"/>
    <n v="30"/>
    <n v="6897"/>
    <n v="273"/>
    <n v="61145"/>
    <n v="0"/>
    <n v="4"/>
    <n v="0"/>
    <n v="0"/>
  </r>
  <r>
    <x v="107"/>
    <x v="14"/>
    <n v="85"/>
    <n v="15203"/>
    <n v="26"/>
    <n v="6867"/>
    <n v="240"/>
    <n v="60872"/>
    <n v="0"/>
    <n v="4"/>
    <n v="0"/>
    <n v="0"/>
  </r>
  <r>
    <x v="108"/>
    <x v="14"/>
    <n v="79"/>
    <n v="15118"/>
    <n v="42"/>
    <n v="6841"/>
    <n v="234"/>
    <n v="60632"/>
    <n v="0"/>
    <n v="4"/>
    <n v="0"/>
    <n v="0"/>
  </r>
  <r>
    <x v="109"/>
    <x v="14"/>
    <n v="67"/>
    <n v="15039"/>
    <n v="22"/>
    <n v="6799"/>
    <n v="205"/>
    <n v="60398"/>
    <n v="0"/>
    <n v="4"/>
    <n v="0"/>
    <n v="0"/>
  </r>
  <r>
    <x v="110"/>
    <x v="14"/>
    <n v="75"/>
    <n v="14972"/>
    <n v="35"/>
    <n v="6777"/>
    <n v="208"/>
    <n v="60193"/>
    <n v="0"/>
    <n v="4"/>
    <n v="0"/>
    <n v="0"/>
  </r>
  <r>
    <x v="111"/>
    <x v="14"/>
    <n v="67"/>
    <n v="14897"/>
    <n v="21"/>
    <n v="6742"/>
    <n v="211"/>
    <n v="59985"/>
    <n v="0"/>
    <n v="4"/>
    <n v="0"/>
    <n v="0"/>
  </r>
  <r>
    <x v="112"/>
    <x v="14"/>
    <n v="78"/>
    <n v="14830"/>
    <n v="24"/>
    <n v="6721"/>
    <n v="216"/>
    <n v="59774"/>
    <n v="0"/>
    <n v="4"/>
    <n v="0"/>
    <n v="0"/>
  </r>
  <r>
    <x v="113"/>
    <x v="14"/>
    <n v="70"/>
    <n v="14752"/>
    <n v="26"/>
    <n v="6697"/>
    <n v="203"/>
    <n v="59558"/>
    <n v="0"/>
    <n v="4"/>
    <n v="0"/>
    <n v="0"/>
  </r>
  <r>
    <x v="114"/>
    <x v="14"/>
    <n v="73"/>
    <n v="14682"/>
    <n v="27"/>
    <n v="6671"/>
    <n v="195"/>
    <n v="59355"/>
    <n v="0"/>
    <n v="4"/>
    <n v="0"/>
    <n v="0"/>
  </r>
  <r>
    <x v="115"/>
    <x v="14"/>
    <n v="64"/>
    <n v="14609"/>
    <n v="28"/>
    <n v="6644"/>
    <n v="201"/>
    <n v="59160"/>
    <n v="0"/>
    <n v="4"/>
    <n v="0"/>
    <n v="0"/>
  </r>
  <r>
    <x v="116"/>
    <x v="14"/>
    <n v="63"/>
    <n v="14545"/>
    <n v="22"/>
    <n v="6616"/>
    <n v="189"/>
    <n v="58959"/>
    <n v="0"/>
    <n v="4"/>
    <n v="0"/>
    <n v="0"/>
  </r>
  <r>
    <x v="117"/>
    <x v="14"/>
    <n v="65"/>
    <n v="14482"/>
    <n v="29"/>
    <n v="6594"/>
    <n v="204"/>
    <n v="58770"/>
    <n v="0"/>
    <n v="4"/>
    <n v="0"/>
    <n v="0"/>
  </r>
  <r>
    <x v="118"/>
    <x v="14"/>
    <n v="72"/>
    <n v="14417"/>
    <n v="19"/>
    <n v="6565"/>
    <n v="185"/>
    <n v="58566"/>
    <n v="0"/>
    <n v="4"/>
    <n v="0"/>
    <n v="0"/>
  </r>
  <r>
    <x v="119"/>
    <x v="14"/>
    <n v="70"/>
    <n v="14345"/>
    <n v="25"/>
    <n v="6546"/>
    <n v="186"/>
    <n v="58381"/>
    <n v="0"/>
    <n v="4"/>
    <n v="0"/>
    <n v="0"/>
  </r>
  <r>
    <x v="120"/>
    <x v="14"/>
    <n v="52"/>
    <n v="14275"/>
    <n v="30"/>
    <n v="6521"/>
    <n v="194"/>
    <n v="58195"/>
    <n v="0"/>
    <n v="4"/>
    <n v="0"/>
    <n v="0"/>
  </r>
  <r>
    <x v="121"/>
    <x v="14"/>
    <n v="64"/>
    <n v="14223"/>
    <n v="22"/>
    <n v="6491"/>
    <n v="184"/>
    <n v="58001"/>
    <n v="0"/>
    <n v="4"/>
    <n v="0"/>
    <n v="0"/>
  </r>
  <r>
    <x v="122"/>
    <x v="14"/>
    <n v="62"/>
    <n v="14159"/>
    <n v="21"/>
    <n v="6469"/>
    <n v="169"/>
    <n v="57817"/>
    <n v="0"/>
    <n v="4"/>
    <n v="0"/>
    <n v="0"/>
  </r>
  <r>
    <x v="123"/>
    <x v="14"/>
    <n v="63"/>
    <n v="14097"/>
    <n v="21"/>
    <n v="6448"/>
    <n v="176"/>
    <n v="57648"/>
    <n v="0"/>
    <n v="4"/>
    <n v="0"/>
    <n v="0"/>
  </r>
  <r>
    <x v="124"/>
    <x v="14"/>
    <n v="55"/>
    <n v="14034"/>
    <n v="18"/>
    <n v="6427"/>
    <n v="187"/>
    <n v="57472"/>
    <n v="0"/>
    <n v="4"/>
    <n v="0"/>
    <n v="0"/>
  </r>
  <r>
    <x v="125"/>
    <x v="14"/>
    <n v="59"/>
    <n v="13979"/>
    <n v="18"/>
    <n v="6409"/>
    <n v="175"/>
    <n v="57285"/>
    <n v="0"/>
    <n v="4"/>
    <n v="0"/>
    <n v="0"/>
  </r>
  <r>
    <x v="126"/>
    <x v="14"/>
    <n v="45"/>
    <n v="13920"/>
    <n v="21"/>
    <n v="6391"/>
    <n v="154"/>
    <n v="57110"/>
    <n v="0"/>
    <n v="4"/>
    <n v="0"/>
    <n v="0"/>
  </r>
  <r>
    <x v="127"/>
    <x v="14"/>
    <n v="38"/>
    <n v="13875"/>
    <n v="20"/>
    <n v="6370"/>
    <n v="169"/>
    <n v="56956"/>
    <n v="0"/>
    <n v="4"/>
    <n v="0"/>
    <n v="0"/>
  </r>
  <r>
    <x v="128"/>
    <x v="14"/>
    <n v="53"/>
    <n v="13837"/>
    <n v="30"/>
    <n v="6350"/>
    <n v="158"/>
    <n v="56787"/>
    <n v="0"/>
    <n v="4"/>
    <n v="0"/>
    <n v="0"/>
  </r>
  <r>
    <x v="129"/>
    <x v="14"/>
    <n v="47"/>
    <n v="13784"/>
    <n v="27"/>
    <n v="6320"/>
    <n v="172"/>
    <n v="56629"/>
    <n v="0"/>
    <n v="4"/>
    <n v="0"/>
    <n v="0"/>
  </r>
  <r>
    <x v="130"/>
    <x v="14"/>
    <n v="45"/>
    <n v="13737"/>
    <n v="15"/>
    <n v="6293"/>
    <n v="169"/>
    <n v="56457"/>
    <n v="0"/>
    <n v="4"/>
    <n v="0"/>
    <n v="0"/>
  </r>
  <r>
    <x v="131"/>
    <x v="14"/>
    <n v="49"/>
    <n v="13692"/>
    <n v="15"/>
    <n v="6278"/>
    <n v="145"/>
    <n v="56288"/>
    <n v="0"/>
    <n v="4"/>
    <n v="0"/>
    <n v="0"/>
  </r>
  <r>
    <x v="132"/>
    <x v="14"/>
    <n v="41"/>
    <n v="13643"/>
    <n v="19"/>
    <n v="6263"/>
    <n v="163"/>
    <n v="56143"/>
    <n v="0"/>
    <n v="4"/>
    <n v="0"/>
    <n v="0"/>
  </r>
  <r>
    <x v="133"/>
    <x v="14"/>
    <n v="60"/>
    <n v="13602"/>
    <n v="17"/>
    <n v="6244"/>
    <n v="182"/>
    <n v="55980"/>
    <n v="0"/>
    <n v="4"/>
    <n v="0"/>
    <n v="0"/>
  </r>
  <r>
    <x v="134"/>
    <x v="14"/>
    <n v="47"/>
    <n v="13542"/>
    <n v="25"/>
    <n v="6227"/>
    <n v="183"/>
    <n v="55798"/>
    <n v="0"/>
    <n v="4"/>
    <n v="0"/>
    <n v="0"/>
  </r>
  <r>
    <x v="135"/>
    <x v="14"/>
    <n v="41"/>
    <n v="13495"/>
    <n v="23"/>
    <n v="6202"/>
    <n v="181"/>
    <n v="55615"/>
    <n v="0"/>
    <n v="4"/>
    <n v="0"/>
    <n v="0"/>
  </r>
  <r>
    <x v="136"/>
    <x v="14"/>
    <n v="36"/>
    <n v="13454"/>
    <n v="16"/>
    <n v="6179"/>
    <n v="155"/>
    <n v="55434"/>
    <n v="0"/>
    <n v="4"/>
    <n v="0"/>
    <n v="0"/>
  </r>
  <r>
    <x v="137"/>
    <x v="14"/>
    <n v="43"/>
    <n v="13418"/>
    <n v="24"/>
    <n v="6163"/>
    <n v="145"/>
    <n v="55279"/>
    <n v="0"/>
    <n v="4"/>
    <n v="0"/>
    <n v="0"/>
  </r>
  <r>
    <x v="138"/>
    <x v="14"/>
    <n v="62"/>
    <n v="13375"/>
    <n v="35"/>
    <n v="6139"/>
    <n v="202"/>
    <n v="55134"/>
    <n v="0"/>
    <n v="4"/>
    <n v="0"/>
    <n v="0"/>
  </r>
  <r>
    <x v="139"/>
    <x v="14"/>
    <n v="44"/>
    <n v="13313"/>
    <n v="28"/>
    <n v="6104"/>
    <n v="191"/>
    <n v="54932"/>
    <n v="0"/>
    <n v="4"/>
    <n v="0"/>
    <n v="0"/>
  </r>
  <r>
    <x v="140"/>
    <x v="14"/>
    <n v="46"/>
    <n v="13269"/>
    <n v="20"/>
    <n v="6076"/>
    <n v="192"/>
    <n v="54741"/>
    <n v="0"/>
    <n v="4"/>
    <n v="0"/>
    <n v="0"/>
  </r>
  <r>
    <x v="141"/>
    <x v="14"/>
    <n v="43"/>
    <n v="13223"/>
    <n v="23"/>
    <n v="6056"/>
    <n v="164"/>
    <n v="54549"/>
    <n v="0"/>
    <n v="4"/>
    <n v="0"/>
    <n v="0"/>
  </r>
  <r>
    <x v="142"/>
    <x v="14"/>
    <n v="46"/>
    <n v="13180"/>
    <n v="17"/>
    <n v="6033"/>
    <n v="189"/>
    <n v="54385"/>
    <n v="0"/>
    <n v="4"/>
    <n v="0"/>
    <n v="0"/>
  </r>
  <r>
    <x v="143"/>
    <x v="14"/>
    <n v="51"/>
    <n v="13134"/>
    <n v="26"/>
    <n v="6016"/>
    <n v="164"/>
    <n v="54196"/>
    <n v="0"/>
    <n v="4"/>
    <n v="0"/>
    <n v="0"/>
  </r>
  <r>
    <x v="144"/>
    <x v="14"/>
    <n v="54"/>
    <n v="13083"/>
    <n v="17"/>
    <n v="5990"/>
    <n v="180"/>
    <n v="54032"/>
    <n v="0"/>
    <n v="4"/>
    <n v="0"/>
    <n v="0"/>
  </r>
  <r>
    <x v="145"/>
    <x v="14"/>
    <n v="66"/>
    <n v="13029"/>
    <n v="16"/>
    <n v="5973"/>
    <n v="162"/>
    <n v="53852"/>
    <n v="0"/>
    <n v="4"/>
    <n v="0"/>
    <n v="0"/>
  </r>
  <r>
    <x v="146"/>
    <x v="14"/>
    <n v="54"/>
    <n v="12963"/>
    <n v="22"/>
    <n v="5957"/>
    <n v="176"/>
    <n v="53690"/>
    <n v="0"/>
    <n v="4"/>
    <n v="0"/>
    <n v="0"/>
  </r>
  <r>
    <x v="147"/>
    <x v="14"/>
    <n v="71"/>
    <n v="12909"/>
    <n v="29"/>
    <n v="5935"/>
    <n v="163"/>
    <n v="53514"/>
    <n v="0"/>
    <n v="4"/>
    <n v="0"/>
    <n v="0"/>
  </r>
  <r>
    <x v="148"/>
    <x v="14"/>
    <n v="59"/>
    <n v="12838"/>
    <n v="24"/>
    <n v="5906"/>
    <n v="189"/>
    <n v="53351"/>
    <n v="0"/>
    <n v="4"/>
    <n v="0"/>
    <n v="0"/>
  </r>
  <r>
    <x v="149"/>
    <x v="14"/>
    <n v="59"/>
    <n v="12779"/>
    <n v="29"/>
    <n v="5882"/>
    <n v="165"/>
    <n v="53162"/>
    <n v="0"/>
    <n v="4"/>
    <n v="0"/>
    <n v="0"/>
  </r>
  <r>
    <x v="150"/>
    <x v="14"/>
    <n v="49"/>
    <n v="12720"/>
    <n v="21"/>
    <n v="5853"/>
    <n v="186"/>
    <n v="52997"/>
    <n v="0"/>
    <n v="4"/>
    <n v="0"/>
    <n v="0"/>
  </r>
  <r>
    <x v="151"/>
    <x v="14"/>
    <n v="62"/>
    <n v="12671"/>
    <n v="31"/>
    <n v="5832"/>
    <n v="190"/>
    <n v="52811"/>
    <n v="0"/>
    <n v="4"/>
    <n v="0"/>
    <n v="0"/>
  </r>
  <r>
    <x v="152"/>
    <x v="14"/>
    <n v="43"/>
    <n v="12609"/>
    <n v="17"/>
    <n v="5801"/>
    <n v="173"/>
    <n v="52621"/>
    <n v="0"/>
    <n v="4"/>
    <n v="0"/>
    <n v="0"/>
  </r>
  <r>
    <x v="153"/>
    <x v="14"/>
    <n v="65"/>
    <n v="12566"/>
    <n v="24"/>
    <n v="5784"/>
    <n v="210"/>
    <n v="52448"/>
    <n v="0"/>
    <n v="4"/>
    <n v="0"/>
    <n v="0"/>
  </r>
  <r>
    <x v="154"/>
    <x v="14"/>
    <n v="66"/>
    <n v="12501"/>
    <n v="29"/>
    <n v="5760"/>
    <n v="198"/>
    <n v="52238"/>
    <n v="0"/>
    <n v="4"/>
    <n v="0"/>
    <n v="0"/>
  </r>
  <r>
    <x v="155"/>
    <x v="14"/>
    <n v="67"/>
    <n v="12435"/>
    <n v="24"/>
    <n v="5731"/>
    <n v="200"/>
    <n v="52040"/>
    <n v="0"/>
    <n v="4"/>
    <n v="0"/>
    <n v="0"/>
  </r>
  <r>
    <x v="156"/>
    <x v="14"/>
    <n v="61"/>
    <n v="12368"/>
    <n v="22"/>
    <n v="5707"/>
    <n v="219"/>
    <n v="51840"/>
    <n v="0"/>
    <n v="4"/>
    <n v="0"/>
    <n v="0"/>
  </r>
  <r>
    <x v="157"/>
    <x v="14"/>
    <n v="75"/>
    <n v="12307"/>
    <n v="26"/>
    <n v="5685"/>
    <n v="219"/>
    <n v="51621"/>
    <n v="0"/>
    <n v="4"/>
    <n v="0"/>
    <n v="0"/>
  </r>
  <r>
    <x v="158"/>
    <x v="14"/>
    <n v="68"/>
    <n v="12232"/>
    <n v="25"/>
    <n v="5659"/>
    <n v="203"/>
    <n v="51402"/>
    <n v="0"/>
    <n v="4"/>
    <n v="0"/>
    <n v="0"/>
  </r>
  <r>
    <x v="159"/>
    <x v="14"/>
    <n v="53"/>
    <n v="12164"/>
    <n v="22"/>
    <n v="5634"/>
    <n v="185"/>
    <n v="51199"/>
    <n v="0"/>
    <n v="4"/>
    <n v="0"/>
    <n v="0"/>
  </r>
  <r>
    <x v="160"/>
    <x v="14"/>
    <n v="58"/>
    <n v="12111"/>
    <n v="25"/>
    <n v="5612"/>
    <n v="173"/>
    <n v="51014"/>
    <n v="0"/>
    <n v="4"/>
    <n v="0"/>
    <n v="0"/>
  </r>
  <r>
    <x v="161"/>
    <x v="14"/>
    <n v="46"/>
    <n v="12053"/>
    <n v="32"/>
    <n v="5587"/>
    <n v="192"/>
    <n v="50841"/>
    <n v="0"/>
    <n v="4"/>
    <n v="0"/>
    <n v="0"/>
  </r>
  <r>
    <x v="162"/>
    <x v="14"/>
    <n v="50"/>
    <n v="12007"/>
    <n v="29"/>
    <n v="5555"/>
    <n v="174"/>
    <n v="50649"/>
    <n v="0"/>
    <n v="4"/>
    <n v="0"/>
    <n v="0"/>
  </r>
  <r>
    <x v="163"/>
    <x v="14"/>
    <n v="56"/>
    <n v="11957"/>
    <n v="24"/>
    <n v="5526"/>
    <n v="189"/>
    <n v="50475"/>
    <n v="0"/>
    <n v="4"/>
    <n v="0"/>
    <n v="0"/>
  </r>
  <r>
    <x v="164"/>
    <x v="14"/>
    <n v="60"/>
    <n v="11901"/>
    <n v="29"/>
    <n v="5502"/>
    <n v="194"/>
    <n v="50286"/>
    <n v="0"/>
    <n v="4"/>
    <n v="0"/>
    <n v="0"/>
  </r>
  <r>
    <x v="165"/>
    <x v="14"/>
    <n v="56"/>
    <n v="11841"/>
    <n v="26"/>
    <n v="5473"/>
    <n v="180"/>
    <n v="50092"/>
    <n v="0"/>
    <n v="4"/>
    <n v="0"/>
    <n v="0"/>
  </r>
  <r>
    <x v="166"/>
    <x v="14"/>
    <n v="50"/>
    <n v="11785"/>
    <n v="22"/>
    <n v="5447"/>
    <n v="176"/>
    <n v="49912"/>
    <n v="0"/>
    <n v="4"/>
    <n v="0"/>
    <n v="0"/>
  </r>
  <r>
    <x v="167"/>
    <x v="14"/>
    <n v="41"/>
    <n v="11735"/>
    <n v="20"/>
    <n v="5425"/>
    <n v="150"/>
    <n v="49736"/>
    <n v="0"/>
    <n v="4"/>
    <n v="0"/>
    <n v="0"/>
  </r>
  <r>
    <x v="168"/>
    <x v="14"/>
    <n v="45"/>
    <n v="11694"/>
    <n v="20"/>
    <n v="5405"/>
    <n v="148"/>
    <n v="49586"/>
    <n v="0"/>
    <n v="4"/>
    <n v="0"/>
    <n v="0"/>
  </r>
  <r>
    <x v="169"/>
    <x v="14"/>
    <n v="40"/>
    <n v="11649"/>
    <n v="27"/>
    <n v="5385"/>
    <n v="145"/>
    <n v="49438"/>
    <n v="0"/>
    <n v="4"/>
    <n v="0"/>
    <n v="0"/>
  </r>
  <r>
    <x v="170"/>
    <x v="14"/>
    <n v="39"/>
    <n v="11609"/>
    <n v="14"/>
    <n v="5358"/>
    <n v="171"/>
    <n v="49293"/>
    <n v="0"/>
    <n v="4"/>
    <n v="0"/>
    <n v="0"/>
  </r>
  <r>
    <x v="171"/>
    <x v="14"/>
    <n v="39"/>
    <n v="11570"/>
    <n v="17"/>
    <n v="5344"/>
    <n v="160"/>
    <n v="49122"/>
    <n v="0"/>
    <n v="4"/>
    <n v="0"/>
    <n v="0"/>
  </r>
  <r>
    <x v="172"/>
    <x v="14"/>
    <n v="46"/>
    <n v="11531"/>
    <n v="17"/>
    <n v="5327"/>
    <n v="176"/>
    <n v="48962"/>
    <n v="0"/>
    <n v="4"/>
    <n v="0"/>
    <n v="0"/>
  </r>
  <r>
    <x v="173"/>
    <x v="14"/>
    <n v="40"/>
    <n v="11485"/>
    <n v="22"/>
    <n v="5310"/>
    <n v="157"/>
    <n v="48786"/>
    <n v="0"/>
    <n v="4"/>
    <n v="0"/>
    <n v="0"/>
  </r>
  <r>
    <x v="174"/>
    <x v="14"/>
    <n v="30"/>
    <n v="11445"/>
    <n v="18"/>
    <n v="5288"/>
    <n v="143"/>
    <n v="48629"/>
    <n v="0"/>
    <n v="4"/>
    <n v="0"/>
    <n v="0"/>
  </r>
  <r>
    <x v="175"/>
    <x v="14"/>
    <n v="52"/>
    <n v="11415"/>
    <n v="21"/>
    <n v="5270"/>
    <n v="155"/>
    <n v="48486"/>
    <n v="0"/>
    <n v="4"/>
    <n v="0"/>
    <n v="0"/>
  </r>
  <r>
    <x v="176"/>
    <x v="14"/>
    <n v="41"/>
    <n v="11363"/>
    <n v="25"/>
    <n v="5249"/>
    <n v="123"/>
    <n v="48331"/>
    <n v="0"/>
    <n v="4"/>
    <n v="0"/>
    <n v="0"/>
  </r>
  <r>
    <x v="177"/>
    <x v="14"/>
    <n v="50"/>
    <n v="11322"/>
    <n v="15"/>
    <n v="5224"/>
    <n v="161"/>
    <n v="48208"/>
    <n v="0"/>
    <n v="4"/>
    <n v="0"/>
    <n v="0"/>
  </r>
  <r>
    <x v="178"/>
    <x v="14"/>
    <n v="53"/>
    <n v="11272"/>
    <n v="18"/>
    <n v="5209"/>
    <n v="149"/>
    <n v="48047"/>
    <n v="0"/>
    <n v="4"/>
    <n v="0"/>
    <n v="0"/>
  </r>
  <r>
    <x v="179"/>
    <x v="14"/>
    <n v="41"/>
    <n v="11219"/>
    <n v="15"/>
    <n v="5191"/>
    <n v="162"/>
    <n v="47898"/>
    <n v="0"/>
    <n v="4"/>
    <n v="0"/>
    <n v="0"/>
  </r>
  <r>
    <x v="180"/>
    <x v="14"/>
    <n v="37"/>
    <n v="11178"/>
    <n v="19"/>
    <n v="5176"/>
    <n v="134"/>
    <n v="47736"/>
    <n v="0"/>
    <n v="4"/>
    <n v="0"/>
    <n v="0"/>
  </r>
  <r>
    <x v="181"/>
    <x v="14"/>
    <n v="41"/>
    <n v="11141"/>
    <n v="19"/>
    <n v="5157"/>
    <n v="131"/>
    <n v="47602"/>
    <n v="0"/>
    <n v="4"/>
    <n v="0"/>
    <n v="0"/>
  </r>
  <r>
    <x v="182"/>
    <x v="14"/>
    <n v="45"/>
    <n v="11100"/>
    <n v="14"/>
    <n v="5138"/>
    <n v="156"/>
    <n v="47471"/>
    <n v="0"/>
    <n v="4"/>
    <n v="0"/>
    <n v="0"/>
  </r>
  <r>
    <x v="183"/>
    <x v="14"/>
    <n v="38"/>
    <n v="11055"/>
    <n v="19"/>
    <n v="5124"/>
    <n v="156"/>
    <n v="47315"/>
    <n v="0"/>
    <n v="4"/>
    <n v="0"/>
    <n v="0"/>
  </r>
  <r>
    <x v="184"/>
    <x v="14"/>
    <n v="23"/>
    <n v="11017"/>
    <n v="20"/>
    <n v="5105"/>
    <n v="129"/>
    <n v="47159"/>
    <n v="0"/>
    <n v="4"/>
    <n v="0"/>
    <n v="0"/>
  </r>
  <r>
    <x v="185"/>
    <x v="14"/>
    <n v="41"/>
    <n v="10994"/>
    <n v="21"/>
    <n v="5085"/>
    <n v="155"/>
    <n v="47030"/>
    <n v="0"/>
    <n v="4"/>
    <n v="0"/>
    <n v="0"/>
  </r>
  <r>
    <x v="186"/>
    <x v="14"/>
    <n v="38"/>
    <n v="10953"/>
    <n v="19"/>
    <n v="5064"/>
    <n v="115"/>
    <n v="46875"/>
    <n v="0"/>
    <n v="4"/>
    <n v="0"/>
    <n v="0"/>
  </r>
  <r>
    <x v="187"/>
    <x v="14"/>
    <n v="36"/>
    <n v="10915"/>
    <n v="15"/>
    <n v="5045"/>
    <n v="129"/>
    <n v="46760"/>
    <n v="0"/>
    <n v="4"/>
    <n v="0"/>
    <n v="0"/>
  </r>
  <r>
    <x v="188"/>
    <x v="14"/>
    <n v="31"/>
    <n v="10879"/>
    <n v="21"/>
    <n v="5030"/>
    <n v="127"/>
    <n v="46631"/>
    <n v="0"/>
    <n v="4"/>
    <n v="0"/>
    <n v="0"/>
  </r>
  <r>
    <x v="189"/>
    <x v="14"/>
    <n v="37"/>
    <n v="10848"/>
    <n v="13"/>
    <n v="5009"/>
    <n v="139"/>
    <n v="46504"/>
    <n v="0"/>
    <n v="4"/>
    <n v="0"/>
    <n v="0"/>
  </r>
  <r>
    <x v="190"/>
    <x v="14"/>
    <n v="37"/>
    <n v="10811"/>
    <n v="12"/>
    <n v="4996"/>
    <n v="129"/>
    <n v="46365"/>
    <n v="0"/>
    <n v="4"/>
    <n v="0"/>
    <n v="0"/>
  </r>
  <r>
    <x v="191"/>
    <x v="14"/>
    <n v="28"/>
    <n v="10774"/>
    <n v="12"/>
    <n v="4984"/>
    <n v="134"/>
    <n v="46236"/>
    <n v="0"/>
    <n v="4"/>
    <n v="0"/>
    <n v="0"/>
  </r>
  <r>
    <x v="192"/>
    <x v="14"/>
    <n v="29"/>
    <n v="10746"/>
    <n v="17"/>
    <n v="4972"/>
    <n v="103"/>
    <n v="46102"/>
    <n v="0"/>
    <n v="4"/>
    <n v="0"/>
    <n v="0"/>
  </r>
  <r>
    <x v="193"/>
    <x v="14"/>
    <n v="22"/>
    <n v="10717"/>
    <n v="10"/>
    <n v="4955"/>
    <n v="85"/>
    <n v="45999"/>
    <n v="0"/>
    <n v="4"/>
    <n v="0"/>
    <n v="0"/>
  </r>
  <r>
    <x v="194"/>
    <x v="14"/>
    <n v="19"/>
    <n v="10695"/>
    <n v="9"/>
    <n v="4945"/>
    <n v="83"/>
    <n v="45914"/>
    <n v="0"/>
    <n v="4"/>
    <n v="0"/>
    <n v="0"/>
  </r>
  <r>
    <x v="195"/>
    <x v="14"/>
    <n v="15"/>
    <n v="10676"/>
    <n v="10"/>
    <n v="4936"/>
    <n v="74"/>
    <n v="45831"/>
    <n v="0"/>
    <n v="4"/>
    <n v="0"/>
    <n v="0"/>
  </r>
  <r>
    <x v="196"/>
    <x v="14"/>
    <n v="16"/>
    <n v="10661"/>
    <n v="6"/>
    <n v="4926"/>
    <n v="40"/>
    <n v="45757"/>
    <n v="0"/>
    <n v="4"/>
    <n v="0"/>
    <n v="0"/>
  </r>
  <r>
    <x v="197"/>
    <x v="14"/>
    <n v="5"/>
    <n v="10645"/>
    <n v="2"/>
    <n v="4920"/>
    <n v="17"/>
    <n v="45717"/>
    <n v="0"/>
    <n v="4"/>
    <n v="0"/>
    <n v="0"/>
  </r>
  <r>
    <x v="198"/>
    <x v="14"/>
    <n v="1"/>
    <n v="10640"/>
    <n v="0"/>
    <n v="4918"/>
    <n v="4"/>
    <n v="45700"/>
    <n v="0"/>
    <n v="4"/>
    <n v="0"/>
    <n v="0"/>
  </r>
  <r>
    <x v="0"/>
    <x v="15"/>
    <n v="0"/>
    <n v="34906"/>
    <n v="0"/>
    <n v="17992"/>
    <n v="0"/>
    <n v="148217"/>
    <n v="0"/>
    <n v="15"/>
    <n v="0"/>
    <n v="2"/>
  </r>
  <r>
    <x v="1"/>
    <x v="15"/>
    <n v="0"/>
    <n v="34906"/>
    <n v="0"/>
    <n v="17992"/>
    <n v="0"/>
    <n v="148217"/>
    <n v="0"/>
    <n v="15"/>
    <n v="0"/>
    <n v="2"/>
  </r>
  <r>
    <x v="2"/>
    <x v="15"/>
    <n v="0"/>
    <n v="34906"/>
    <n v="0"/>
    <n v="17992"/>
    <n v="0"/>
    <n v="148217"/>
    <n v="0"/>
    <n v="15"/>
    <n v="0"/>
    <n v="2"/>
  </r>
  <r>
    <x v="3"/>
    <x v="15"/>
    <n v="0"/>
    <n v="34906"/>
    <n v="0"/>
    <n v="17992"/>
    <n v="0"/>
    <n v="148217"/>
    <n v="0"/>
    <n v="15"/>
    <n v="0"/>
    <n v="2"/>
  </r>
  <r>
    <x v="4"/>
    <x v="15"/>
    <n v="0"/>
    <n v="34906"/>
    <n v="0"/>
    <n v="17992"/>
    <n v="0"/>
    <n v="148217"/>
    <n v="0"/>
    <n v="15"/>
    <n v="0"/>
    <n v="2"/>
  </r>
  <r>
    <x v="5"/>
    <x v="15"/>
    <n v="0"/>
    <n v="34906"/>
    <n v="0"/>
    <n v="17992"/>
    <n v="0"/>
    <n v="148217"/>
    <n v="0"/>
    <n v="15"/>
    <n v="0"/>
    <n v="2"/>
  </r>
  <r>
    <x v="6"/>
    <x v="15"/>
    <n v="0"/>
    <n v="34906"/>
    <n v="0"/>
    <n v="17992"/>
    <n v="0"/>
    <n v="148217"/>
    <n v="0"/>
    <n v="15"/>
    <n v="0"/>
    <n v="2"/>
  </r>
  <r>
    <x v="7"/>
    <x v="15"/>
    <n v="0"/>
    <n v="34906"/>
    <n v="0"/>
    <n v="17992"/>
    <n v="0"/>
    <n v="148217"/>
    <n v="0"/>
    <n v="15"/>
    <n v="0"/>
    <n v="2"/>
  </r>
  <r>
    <x v="8"/>
    <x v="15"/>
    <n v="0"/>
    <n v="34906"/>
    <n v="0"/>
    <n v="17992"/>
    <n v="0"/>
    <n v="148217"/>
    <n v="0"/>
    <n v="15"/>
    <n v="0"/>
    <n v="2"/>
  </r>
  <r>
    <x v="9"/>
    <x v="15"/>
    <n v="0"/>
    <n v="34906"/>
    <n v="0"/>
    <n v="17992"/>
    <n v="0"/>
    <n v="148217"/>
    <n v="0"/>
    <n v="15"/>
    <n v="0"/>
    <n v="2"/>
  </r>
  <r>
    <x v="10"/>
    <x v="15"/>
    <n v="0"/>
    <n v="34906"/>
    <n v="0"/>
    <n v="17992"/>
    <n v="0"/>
    <n v="148217"/>
    <n v="0"/>
    <n v="15"/>
    <n v="0"/>
    <n v="2"/>
  </r>
  <r>
    <x v="11"/>
    <x v="15"/>
    <n v="0"/>
    <n v="34906"/>
    <n v="0"/>
    <n v="17992"/>
    <n v="0"/>
    <n v="148217"/>
    <n v="0"/>
    <n v="15"/>
    <n v="0"/>
    <n v="2"/>
  </r>
  <r>
    <x v="12"/>
    <x v="15"/>
    <n v="0"/>
    <n v="34906"/>
    <n v="0"/>
    <n v="17992"/>
    <n v="0"/>
    <n v="148217"/>
    <n v="0"/>
    <n v="15"/>
    <n v="0"/>
    <n v="2"/>
  </r>
  <r>
    <x v="13"/>
    <x v="15"/>
    <n v="0"/>
    <n v="34906"/>
    <n v="0"/>
    <n v="17992"/>
    <n v="0"/>
    <n v="148217"/>
    <n v="0"/>
    <n v="15"/>
    <n v="0"/>
    <n v="2"/>
  </r>
  <r>
    <x v="14"/>
    <x v="15"/>
    <n v="0"/>
    <n v="34906"/>
    <n v="0"/>
    <n v="17992"/>
    <n v="0"/>
    <n v="148217"/>
    <n v="0"/>
    <n v="15"/>
    <n v="0"/>
    <n v="2"/>
  </r>
  <r>
    <x v="15"/>
    <x v="15"/>
    <n v="0"/>
    <n v="34906"/>
    <n v="0"/>
    <n v="17992"/>
    <n v="0"/>
    <n v="148217"/>
    <n v="0"/>
    <n v="15"/>
    <n v="0"/>
    <n v="2"/>
  </r>
  <r>
    <x v="16"/>
    <x v="15"/>
    <n v="0"/>
    <n v="34906"/>
    <n v="0"/>
    <n v="17992"/>
    <n v="0"/>
    <n v="148217"/>
    <n v="0"/>
    <n v="15"/>
    <n v="0"/>
    <n v="2"/>
  </r>
  <r>
    <x v="17"/>
    <x v="15"/>
    <n v="0"/>
    <n v="34906"/>
    <n v="0"/>
    <n v="17992"/>
    <n v="0"/>
    <n v="148217"/>
    <n v="0"/>
    <n v="15"/>
    <n v="0"/>
    <n v="2"/>
  </r>
  <r>
    <x v="18"/>
    <x v="15"/>
    <n v="0"/>
    <n v="34906"/>
    <n v="0"/>
    <n v="17992"/>
    <n v="0"/>
    <n v="148217"/>
    <n v="0"/>
    <n v="15"/>
    <n v="0"/>
    <n v="2"/>
  </r>
  <r>
    <x v="19"/>
    <x v="15"/>
    <n v="0"/>
    <n v="34906"/>
    <n v="0"/>
    <n v="17992"/>
    <n v="0"/>
    <n v="148217"/>
    <n v="0"/>
    <n v="15"/>
    <n v="0"/>
    <n v="2"/>
  </r>
  <r>
    <x v="20"/>
    <x v="15"/>
    <n v="0"/>
    <n v="34906"/>
    <n v="0"/>
    <n v="17992"/>
    <n v="0"/>
    <n v="148217"/>
    <n v="0"/>
    <n v="15"/>
    <n v="0"/>
    <n v="2"/>
  </r>
  <r>
    <x v="21"/>
    <x v="15"/>
    <n v="0"/>
    <n v="34906"/>
    <n v="0"/>
    <n v="17992"/>
    <n v="0"/>
    <n v="148217"/>
    <n v="0"/>
    <n v="15"/>
    <n v="0"/>
    <n v="2"/>
  </r>
  <r>
    <x v="22"/>
    <x v="15"/>
    <n v="0"/>
    <n v="34906"/>
    <n v="0"/>
    <n v="17992"/>
    <n v="0"/>
    <n v="148217"/>
    <n v="0"/>
    <n v="15"/>
    <n v="0"/>
    <n v="2"/>
  </r>
  <r>
    <x v="23"/>
    <x v="15"/>
    <n v="0"/>
    <n v="34906"/>
    <n v="0"/>
    <n v="17992"/>
    <n v="0"/>
    <n v="148217"/>
    <n v="0"/>
    <n v="15"/>
    <n v="0"/>
    <n v="2"/>
  </r>
  <r>
    <x v="24"/>
    <x v="15"/>
    <n v="0"/>
    <n v="34906"/>
    <n v="0"/>
    <n v="17992"/>
    <n v="0"/>
    <n v="148217"/>
    <n v="0"/>
    <n v="15"/>
    <n v="0"/>
    <n v="2"/>
  </r>
  <r>
    <x v="25"/>
    <x v="15"/>
    <n v="99"/>
    <n v="34906"/>
    <n v="39"/>
    <n v="17992"/>
    <n v="154"/>
    <n v="148217"/>
    <n v="0"/>
    <n v="15"/>
    <n v="0"/>
    <n v="2"/>
  </r>
  <r>
    <x v="26"/>
    <x v="15"/>
    <n v="104"/>
    <n v="34807"/>
    <n v="44"/>
    <n v="17953"/>
    <n v="119"/>
    <n v="148063"/>
    <n v="0"/>
    <n v="15"/>
    <n v="0"/>
    <n v="2"/>
  </r>
  <r>
    <x v="27"/>
    <x v="15"/>
    <n v="83"/>
    <n v="34703"/>
    <n v="20"/>
    <n v="17909"/>
    <n v="175"/>
    <n v="147944"/>
    <n v="0"/>
    <n v="15"/>
    <n v="0"/>
    <n v="2"/>
  </r>
  <r>
    <x v="28"/>
    <x v="15"/>
    <n v="109"/>
    <n v="34620"/>
    <n v="26"/>
    <n v="17889"/>
    <n v="146"/>
    <n v="147769"/>
    <n v="0"/>
    <n v="15"/>
    <n v="0"/>
    <n v="2"/>
  </r>
  <r>
    <x v="29"/>
    <x v="15"/>
    <n v="88"/>
    <n v="34511"/>
    <n v="30"/>
    <n v="17863"/>
    <n v="157"/>
    <n v="147623"/>
    <n v="0"/>
    <n v="15"/>
    <n v="0"/>
    <n v="2"/>
  </r>
  <r>
    <x v="30"/>
    <x v="15"/>
    <n v="89"/>
    <n v="34423"/>
    <n v="26"/>
    <n v="17833"/>
    <n v="159"/>
    <n v="147466"/>
    <n v="0"/>
    <n v="15"/>
    <n v="0"/>
    <n v="2"/>
  </r>
  <r>
    <x v="31"/>
    <x v="15"/>
    <n v="87"/>
    <n v="34334"/>
    <n v="35"/>
    <n v="17807"/>
    <n v="181"/>
    <n v="147307"/>
    <n v="0"/>
    <n v="15"/>
    <n v="0"/>
    <n v="2"/>
  </r>
  <r>
    <x v="32"/>
    <x v="15"/>
    <n v="79"/>
    <n v="34247"/>
    <n v="31"/>
    <n v="17772"/>
    <n v="120"/>
    <n v="147126"/>
    <n v="0"/>
    <n v="15"/>
    <n v="0"/>
    <n v="2"/>
  </r>
  <r>
    <x v="33"/>
    <x v="15"/>
    <n v="80"/>
    <n v="34168"/>
    <n v="33"/>
    <n v="17741"/>
    <n v="155"/>
    <n v="147006"/>
    <n v="0"/>
    <n v="15"/>
    <n v="0"/>
    <n v="2"/>
  </r>
  <r>
    <x v="34"/>
    <x v="15"/>
    <n v="74"/>
    <n v="34088"/>
    <n v="28"/>
    <n v="17708"/>
    <n v="167"/>
    <n v="146851"/>
    <n v="0"/>
    <n v="15"/>
    <n v="0"/>
    <n v="2"/>
  </r>
  <r>
    <x v="35"/>
    <x v="15"/>
    <n v="77"/>
    <n v="34014"/>
    <n v="27"/>
    <n v="17680"/>
    <n v="168"/>
    <n v="146684"/>
    <n v="0"/>
    <n v="15"/>
    <n v="0"/>
    <n v="2"/>
  </r>
  <r>
    <x v="36"/>
    <x v="15"/>
    <n v="63"/>
    <n v="33937"/>
    <n v="42"/>
    <n v="17653"/>
    <n v="164"/>
    <n v="146516"/>
    <n v="0"/>
    <n v="15"/>
    <n v="0"/>
    <n v="2"/>
  </r>
  <r>
    <x v="37"/>
    <x v="15"/>
    <n v="66"/>
    <n v="33874"/>
    <n v="31"/>
    <n v="17611"/>
    <n v="175"/>
    <n v="146352"/>
    <n v="0"/>
    <n v="15"/>
    <n v="0"/>
    <n v="2"/>
  </r>
  <r>
    <x v="38"/>
    <x v="15"/>
    <n v="83"/>
    <n v="33808"/>
    <n v="35"/>
    <n v="17580"/>
    <n v="161"/>
    <n v="146177"/>
    <n v="0"/>
    <n v="15"/>
    <n v="0"/>
    <n v="2"/>
  </r>
  <r>
    <x v="39"/>
    <x v="15"/>
    <n v="100"/>
    <n v="33725"/>
    <n v="34"/>
    <n v="17545"/>
    <n v="168"/>
    <n v="146016"/>
    <n v="0"/>
    <n v="15"/>
    <n v="0"/>
    <n v="2"/>
  </r>
  <r>
    <x v="40"/>
    <x v="15"/>
    <n v="89"/>
    <n v="33625"/>
    <n v="42"/>
    <n v="17511"/>
    <n v="184"/>
    <n v="145848"/>
    <n v="0"/>
    <n v="15"/>
    <n v="0"/>
    <n v="2"/>
  </r>
  <r>
    <x v="41"/>
    <x v="15"/>
    <n v="84"/>
    <n v="33536"/>
    <n v="38"/>
    <n v="17469"/>
    <n v="185"/>
    <n v="145664"/>
    <n v="0"/>
    <n v="15"/>
    <n v="0"/>
    <n v="2"/>
  </r>
  <r>
    <x v="42"/>
    <x v="15"/>
    <n v="98"/>
    <n v="33452"/>
    <n v="30"/>
    <n v="17431"/>
    <n v="207"/>
    <n v="145479"/>
    <n v="0"/>
    <n v="15"/>
    <n v="0"/>
    <n v="2"/>
  </r>
  <r>
    <x v="43"/>
    <x v="15"/>
    <n v="84"/>
    <n v="33354"/>
    <n v="32"/>
    <n v="17401"/>
    <n v="215"/>
    <n v="145272"/>
    <n v="0"/>
    <n v="15"/>
    <n v="0"/>
    <n v="2"/>
  </r>
  <r>
    <x v="44"/>
    <x v="15"/>
    <n v="95"/>
    <n v="33270"/>
    <n v="41"/>
    <n v="17369"/>
    <n v="209"/>
    <n v="145057"/>
    <n v="0"/>
    <n v="15"/>
    <n v="0"/>
    <n v="2"/>
  </r>
  <r>
    <x v="45"/>
    <x v="15"/>
    <n v="111"/>
    <n v="33175"/>
    <n v="33"/>
    <n v="17328"/>
    <n v="256"/>
    <n v="144848"/>
    <n v="0"/>
    <n v="15"/>
    <n v="0"/>
    <n v="2"/>
  </r>
  <r>
    <x v="46"/>
    <x v="15"/>
    <n v="137"/>
    <n v="33064"/>
    <n v="33"/>
    <n v="17295"/>
    <n v="260"/>
    <n v="144592"/>
    <n v="0"/>
    <n v="15"/>
    <n v="0"/>
    <n v="2"/>
  </r>
  <r>
    <x v="47"/>
    <x v="15"/>
    <n v="154"/>
    <n v="32927"/>
    <n v="33"/>
    <n v="17262"/>
    <n v="246"/>
    <n v="144332"/>
    <n v="0"/>
    <n v="15"/>
    <n v="0"/>
    <n v="2"/>
  </r>
  <r>
    <x v="48"/>
    <x v="15"/>
    <n v="145"/>
    <n v="32773"/>
    <n v="46"/>
    <n v="17229"/>
    <n v="288"/>
    <n v="144086"/>
    <n v="0"/>
    <n v="15"/>
    <n v="0"/>
    <n v="2"/>
  </r>
  <r>
    <x v="49"/>
    <x v="15"/>
    <n v="182"/>
    <n v="32628"/>
    <n v="46"/>
    <n v="17183"/>
    <n v="284"/>
    <n v="143798"/>
    <n v="0"/>
    <n v="15"/>
    <n v="0"/>
    <n v="2"/>
  </r>
  <r>
    <x v="50"/>
    <x v="15"/>
    <n v="163"/>
    <n v="32446"/>
    <n v="46"/>
    <n v="17137"/>
    <n v="280"/>
    <n v="143514"/>
    <n v="0"/>
    <n v="15"/>
    <n v="0"/>
    <n v="2"/>
  </r>
  <r>
    <x v="51"/>
    <x v="15"/>
    <n v="176"/>
    <n v="32283"/>
    <n v="40"/>
    <n v="17091"/>
    <n v="244"/>
    <n v="143234"/>
    <n v="0"/>
    <n v="15"/>
    <n v="0"/>
    <n v="2"/>
  </r>
  <r>
    <x v="52"/>
    <x v="15"/>
    <n v="109"/>
    <n v="32107"/>
    <n v="38"/>
    <n v="17051"/>
    <n v="230"/>
    <n v="142990"/>
    <n v="0"/>
    <n v="15"/>
    <n v="0"/>
    <n v="2"/>
  </r>
  <r>
    <x v="53"/>
    <x v="15"/>
    <n v="136"/>
    <n v="31998"/>
    <n v="43"/>
    <n v="17013"/>
    <n v="220"/>
    <n v="142760"/>
    <n v="0"/>
    <n v="15"/>
    <n v="0"/>
    <n v="2"/>
  </r>
  <r>
    <x v="54"/>
    <x v="15"/>
    <n v="131"/>
    <n v="31862"/>
    <n v="46"/>
    <n v="16970"/>
    <n v="200"/>
    <n v="142540"/>
    <n v="0"/>
    <n v="15"/>
    <n v="0"/>
    <n v="2"/>
  </r>
  <r>
    <x v="55"/>
    <x v="15"/>
    <n v="113"/>
    <n v="31731"/>
    <n v="28"/>
    <n v="16924"/>
    <n v="205"/>
    <n v="142340"/>
    <n v="0"/>
    <n v="15"/>
    <n v="0"/>
    <n v="2"/>
  </r>
  <r>
    <x v="56"/>
    <x v="15"/>
    <n v="120"/>
    <n v="31618"/>
    <n v="43"/>
    <n v="16896"/>
    <n v="229"/>
    <n v="142135"/>
    <n v="0"/>
    <n v="15"/>
    <n v="0"/>
    <n v="2"/>
  </r>
  <r>
    <x v="57"/>
    <x v="15"/>
    <n v="102"/>
    <n v="31498"/>
    <n v="29"/>
    <n v="16853"/>
    <n v="202"/>
    <n v="141906"/>
    <n v="0"/>
    <n v="15"/>
    <n v="0"/>
    <n v="2"/>
  </r>
  <r>
    <x v="58"/>
    <x v="15"/>
    <n v="147"/>
    <n v="31396"/>
    <n v="35"/>
    <n v="16824"/>
    <n v="236"/>
    <n v="141704"/>
    <n v="0"/>
    <n v="15"/>
    <n v="0"/>
    <n v="2"/>
  </r>
  <r>
    <x v="59"/>
    <x v="15"/>
    <n v="116"/>
    <n v="31249"/>
    <n v="46"/>
    <n v="16789"/>
    <n v="240"/>
    <n v="141468"/>
    <n v="0"/>
    <n v="15"/>
    <n v="0"/>
    <n v="2"/>
  </r>
  <r>
    <x v="60"/>
    <x v="15"/>
    <n v="126"/>
    <n v="31133"/>
    <n v="36"/>
    <n v="16743"/>
    <n v="224"/>
    <n v="141228"/>
    <n v="0"/>
    <n v="15"/>
    <n v="0"/>
    <n v="2"/>
  </r>
  <r>
    <x v="61"/>
    <x v="15"/>
    <n v="119"/>
    <n v="31007"/>
    <n v="35"/>
    <n v="16707"/>
    <n v="224"/>
    <n v="141004"/>
    <n v="0"/>
    <n v="15"/>
    <n v="0"/>
    <n v="2"/>
  </r>
  <r>
    <x v="62"/>
    <x v="15"/>
    <n v="107"/>
    <n v="30888"/>
    <n v="32"/>
    <n v="16672"/>
    <n v="194"/>
    <n v="140780"/>
    <n v="0"/>
    <n v="15"/>
    <n v="0"/>
    <n v="2"/>
  </r>
  <r>
    <x v="63"/>
    <x v="15"/>
    <n v="127"/>
    <n v="30781"/>
    <n v="40"/>
    <n v="16640"/>
    <n v="222"/>
    <n v="140586"/>
    <n v="0"/>
    <n v="15"/>
    <n v="0"/>
    <n v="2"/>
  </r>
  <r>
    <x v="64"/>
    <x v="15"/>
    <n v="98"/>
    <n v="30654"/>
    <n v="34"/>
    <n v="16600"/>
    <n v="210"/>
    <n v="140364"/>
    <n v="0"/>
    <n v="15"/>
    <n v="0"/>
    <n v="2"/>
  </r>
  <r>
    <x v="65"/>
    <x v="15"/>
    <n v="114"/>
    <n v="30556"/>
    <n v="38"/>
    <n v="16566"/>
    <n v="198"/>
    <n v="140154"/>
    <n v="0"/>
    <n v="15"/>
    <n v="0"/>
    <n v="2"/>
  </r>
  <r>
    <x v="66"/>
    <x v="15"/>
    <n v="103"/>
    <n v="30442"/>
    <n v="42"/>
    <n v="16528"/>
    <n v="226"/>
    <n v="139956"/>
    <n v="0"/>
    <n v="15"/>
    <n v="0"/>
    <n v="2"/>
  </r>
  <r>
    <x v="67"/>
    <x v="15"/>
    <n v="102"/>
    <n v="30339"/>
    <n v="32"/>
    <n v="16486"/>
    <n v="224"/>
    <n v="139730"/>
    <n v="0"/>
    <n v="15"/>
    <n v="0"/>
    <n v="2"/>
  </r>
  <r>
    <x v="68"/>
    <x v="15"/>
    <n v="103"/>
    <n v="30237"/>
    <n v="31"/>
    <n v="16454"/>
    <n v="220"/>
    <n v="139506"/>
    <n v="0"/>
    <n v="15"/>
    <n v="0"/>
    <n v="2"/>
  </r>
  <r>
    <x v="69"/>
    <x v="15"/>
    <n v="95"/>
    <n v="30134"/>
    <n v="38"/>
    <n v="16423"/>
    <n v="222"/>
    <n v="139286"/>
    <n v="0"/>
    <n v="15"/>
    <n v="0"/>
    <n v="2"/>
  </r>
  <r>
    <x v="70"/>
    <x v="15"/>
    <n v="83"/>
    <n v="30039"/>
    <n v="42"/>
    <n v="16385"/>
    <n v="225"/>
    <n v="139064"/>
    <n v="0"/>
    <n v="15"/>
    <n v="0"/>
    <n v="2"/>
  </r>
  <r>
    <x v="71"/>
    <x v="15"/>
    <n v="81"/>
    <n v="29956"/>
    <n v="36"/>
    <n v="16343"/>
    <n v="219"/>
    <n v="138839"/>
    <n v="0"/>
    <n v="15"/>
    <n v="0"/>
    <n v="2"/>
  </r>
  <r>
    <x v="72"/>
    <x v="15"/>
    <n v="77"/>
    <n v="29875"/>
    <n v="30"/>
    <n v="16307"/>
    <n v="212"/>
    <n v="138620"/>
    <n v="0"/>
    <n v="15"/>
    <n v="0"/>
    <n v="2"/>
  </r>
  <r>
    <x v="73"/>
    <x v="15"/>
    <n v="61"/>
    <n v="29798"/>
    <n v="33"/>
    <n v="16277"/>
    <n v="199"/>
    <n v="138408"/>
    <n v="1"/>
    <n v="15"/>
    <n v="0"/>
    <n v="2"/>
  </r>
  <r>
    <x v="74"/>
    <x v="15"/>
    <n v="69"/>
    <n v="29737"/>
    <n v="31"/>
    <n v="16244"/>
    <n v="170"/>
    <n v="138209"/>
    <n v="0"/>
    <n v="14"/>
    <n v="0"/>
    <n v="2"/>
  </r>
  <r>
    <x v="75"/>
    <x v="15"/>
    <n v="60"/>
    <n v="29668"/>
    <n v="39"/>
    <n v="16213"/>
    <n v="210"/>
    <n v="138039"/>
    <n v="1"/>
    <n v="14"/>
    <n v="0"/>
    <n v="2"/>
  </r>
  <r>
    <x v="76"/>
    <x v="15"/>
    <n v="74"/>
    <n v="29608"/>
    <n v="31"/>
    <n v="16174"/>
    <n v="183"/>
    <n v="137829"/>
    <n v="0"/>
    <n v="13"/>
    <n v="0"/>
    <n v="2"/>
  </r>
  <r>
    <x v="77"/>
    <x v="15"/>
    <n v="69"/>
    <n v="29534"/>
    <n v="22"/>
    <n v="16143"/>
    <n v="201"/>
    <n v="137646"/>
    <n v="0"/>
    <n v="13"/>
    <n v="0"/>
    <n v="2"/>
  </r>
  <r>
    <x v="78"/>
    <x v="15"/>
    <n v="85"/>
    <n v="29465"/>
    <n v="33"/>
    <n v="16121"/>
    <n v="196"/>
    <n v="137445"/>
    <n v="0"/>
    <n v="13"/>
    <n v="0"/>
    <n v="2"/>
  </r>
  <r>
    <x v="79"/>
    <x v="15"/>
    <n v="76"/>
    <n v="29380"/>
    <n v="39"/>
    <n v="16088"/>
    <n v="207"/>
    <n v="137249"/>
    <n v="0"/>
    <n v="13"/>
    <n v="0"/>
    <n v="2"/>
  </r>
  <r>
    <x v="80"/>
    <x v="15"/>
    <n v="65"/>
    <n v="29304"/>
    <n v="29"/>
    <n v="16049"/>
    <n v="175"/>
    <n v="137042"/>
    <n v="0"/>
    <n v="13"/>
    <n v="0"/>
    <n v="2"/>
  </r>
  <r>
    <x v="81"/>
    <x v="15"/>
    <n v="65"/>
    <n v="29239"/>
    <n v="25"/>
    <n v="16020"/>
    <n v="209"/>
    <n v="136867"/>
    <n v="0"/>
    <n v="13"/>
    <n v="0"/>
    <n v="2"/>
  </r>
  <r>
    <x v="82"/>
    <x v="15"/>
    <n v="67"/>
    <n v="29174"/>
    <n v="32"/>
    <n v="15995"/>
    <n v="227"/>
    <n v="136658"/>
    <n v="0"/>
    <n v="13"/>
    <n v="0"/>
    <n v="2"/>
  </r>
  <r>
    <x v="83"/>
    <x v="15"/>
    <n v="85"/>
    <n v="29107"/>
    <n v="32"/>
    <n v="15963"/>
    <n v="204"/>
    <n v="136431"/>
    <n v="0"/>
    <n v="13"/>
    <n v="0"/>
    <n v="2"/>
  </r>
  <r>
    <x v="84"/>
    <x v="15"/>
    <n v="78"/>
    <n v="29022"/>
    <n v="26"/>
    <n v="15931"/>
    <n v="196"/>
    <n v="136227"/>
    <n v="0"/>
    <n v="13"/>
    <n v="0"/>
    <n v="2"/>
  </r>
  <r>
    <x v="85"/>
    <x v="15"/>
    <n v="65"/>
    <n v="28944"/>
    <n v="31"/>
    <n v="15905"/>
    <n v="218"/>
    <n v="136031"/>
    <n v="0"/>
    <n v="13"/>
    <n v="0"/>
    <n v="2"/>
  </r>
  <r>
    <x v="86"/>
    <x v="15"/>
    <n v="89"/>
    <n v="28879"/>
    <n v="41"/>
    <n v="15874"/>
    <n v="232"/>
    <n v="135813"/>
    <n v="0"/>
    <n v="13"/>
    <n v="0"/>
    <n v="2"/>
  </r>
  <r>
    <x v="87"/>
    <x v="15"/>
    <n v="67"/>
    <n v="28790"/>
    <n v="27"/>
    <n v="15833"/>
    <n v="215"/>
    <n v="135581"/>
    <n v="0"/>
    <n v="13"/>
    <n v="0"/>
    <n v="2"/>
  </r>
  <r>
    <x v="88"/>
    <x v="15"/>
    <n v="59"/>
    <n v="28723"/>
    <n v="24"/>
    <n v="15806"/>
    <n v="214"/>
    <n v="135366"/>
    <n v="0"/>
    <n v="13"/>
    <n v="0"/>
    <n v="2"/>
  </r>
  <r>
    <x v="89"/>
    <x v="15"/>
    <n v="85"/>
    <n v="28664"/>
    <n v="25"/>
    <n v="15782"/>
    <n v="199"/>
    <n v="135152"/>
    <n v="0"/>
    <n v="13"/>
    <n v="0"/>
    <n v="2"/>
  </r>
  <r>
    <x v="90"/>
    <x v="15"/>
    <n v="61"/>
    <n v="28579"/>
    <n v="31"/>
    <n v="15757"/>
    <n v="237"/>
    <n v="134953"/>
    <n v="0"/>
    <n v="13"/>
    <n v="0"/>
    <n v="2"/>
  </r>
  <r>
    <x v="91"/>
    <x v="15"/>
    <n v="82"/>
    <n v="28518"/>
    <n v="37"/>
    <n v="15726"/>
    <n v="225"/>
    <n v="134716"/>
    <n v="0"/>
    <n v="13"/>
    <n v="0"/>
    <n v="2"/>
  </r>
  <r>
    <x v="92"/>
    <x v="15"/>
    <n v="75"/>
    <n v="28436"/>
    <n v="27"/>
    <n v="15689"/>
    <n v="228"/>
    <n v="134491"/>
    <n v="0"/>
    <n v="13"/>
    <n v="0"/>
    <n v="2"/>
  </r>
  <r>
    <x v="93"/>
    <x v="15"/>
    <n v="96"/>
    <n v="28361"/>
    <n v="35"/>
    <n v="15662"/>
    <n v="252"/>
    <n v="134263"/>
    <n v="1"/>
    <n v="13"/>
    <n v="0"/>
    <n v="2"/>
  </r>
  <r>
    <x v="94"/>
    <x v="15"/>
    <n v="86"/>
    <n v="28265"/>
    <n v="29"/>
    <n v="15627"/>
    <n v="207"/>
    <n v="134011"/>
    <n v="0"/>
    <n v="12"/>
    <n v="0"/>
    <n v="2"/>
  </r>
  <r>
    <x v="95"/>
    <x v="15"/>
    <n v="85"/>
    <n v="28179"/>
    <n v="41"/>
    <n v="15598"/>
    <n v="233"/>
    <n v="133804"/>
    <n v="0"/>
    <n v="12"/>
    <n v="0"/>
    <n v="2"/>
  </r>
  <r>
    <x v="96"/>
    <x v="15"/>
    <n v="70"/>
    <n v="28094"/>
    <n v="32"/>
    <n v="15557"/>
    <n v="236"/>
    <n v="133571"/>
    <n v="0"/>
    <n v="12"/>
    <n v="0"/>
    <n v="2"/>
  </r>
  <r>
    <x v="97"/>
    <x v="15"/>
    <n v="78"/>
    <n v="28024"/>
    <n v="26"/>
    <n v="15525"/>
    <n v="214"/>
    <n v="133335"/>
    <n v="0"/>
    <n v="12"/>
    <n v="0"/>
    <n v="2"/>
  </r>
  <r>
    <x v="98"/>
    <x v="15"/>
    <n v="69"/>
    <n v="27946"/>
    <n v="34"/>
    <n v="15499"/>
    <n v="212"/>
    <n v="133121"/>
    <n v="0"/>
    <n v="12"/>
    <n v="0"/>
    <n v="2"/>
  </r>
  <r>
    <x v="99"/>
    <x v="15"/>
    <n v="56"/>
    <n v="27877"/>
    <n v="29"/>
    <n v="15465"/>
    <n v="233"/>
    <n v="132909"/>
    <n v="0"/>
    <n v="12"/>
    <n v="0"/>
    <n v="2"/>
  </r>
  <r>
    <x v="100"/>
    <x v="15"/>
    <n v="81"/>
    <n v="27821"/>
    <n v="29"/>
    <n v="15436"/>
    <n v="230"/>
    <n v="132676"/>
    <n v="0"/>
    <n v="12"/>
    <n v="0"/>
    <n v="2"/>
  </r>
  <r>
    <x v="101"/>
    <x v="15"/>
    <n v="84"/>
    <n v="27740"/>
    <n v="36"/>
    <n v="15407"/>
    <n v="252"/>
    <n v="132446"/>
    <n v="0"/>
    <n v="12"/>
    <n v="0"/>
    <n v="2"/>
  </r>
  <r>
    <x v="102"/>
    <x v="15"/>
    <n v="86"/>
    <n v="27656"/>
    <n v="46"/>
    <n v="15371"/>
    <n v="229"/>
    <n v="132194"/>
    <n v="0"/>
    <n v="12"/>
    <n v="0"/>
    <n v="2"/>
  </r>
  <r>
    <x v="103"/>
    <x v="15"/>
    <n v="83"/>
    <n v="27570"/>
    <n v="43"/>
    <n v="15325"/>
    <n v="289"/>
    <n v="131965"/>
    <n v="0"/>
    <n v="12"/>
    <n v="0"/>
    <n v="2"/>
  </r>
  <r>
    <x v="104"/>
    <x v="15"/>
    <n v="95"/>
    <n v="27487"/>
    <n v="36"/>
    <n v="15282"/>
    <n v="306"/>
    <n v="131676"/>
    <n v="0"/>
    <n v="12"/>
    <n v="0"/>
    <n v="2"/>
  </r>
  <r>
    <x v="105"/>
    <x v="15"/>
    <n v="114"/>
    <n v="27392"/>
    <n v="55"/>
    <n v="15246"/>
    <n v="324"/>
    <n v="131370"/>
    <n v="0"/>
    <n v="12"/>
    <n v="0"/>
    <n v="2"/>
  </r>
  <r>
    <x v="106"/>
    <x v="15"/>
    <n v="92"/>
    <n v="27278"/>
    <n v="51"/>
    <n v="15191"/>
    <n v="293"/>
    <n v="131046"/>
    <n v="0"/>
    <n v="12"/>
    <n v="0"/>
    <n v="2"/>
  </r>
  <r>
    <x v="107"/>
    <x v="15"/>
    <n v="83"/>
    <n v="27186"/>
    <n v="38"/>
    <n v="15140"/>
    <n v="264"/>
    <n v="130753"/>
    <n v="0"/>
    <n v="12"/>
    <n v="0"/>
    <n v="2"/>
  </r>
  <r>
    <x v="108"/>
    <x v="15"/>
    <n v="84"/>
    <n v="27103"/>
    <n v="34"/>
    <n v="15102"/>
    <n v="270"/>
    <n v="130489"/>
    <n v="0"/>
    <n v="12"/>
    <n v="0"/>
    <n v="2"/>
  </r>
  <r>
    <x v="109"/>
    <x v="15"/>
    <n v="71"/>
    <n v="27019"/>
    <n v="23"/>
    <n v="15068"/>
    <n v="240"/>
    <n v="130219"/>
    <n v="0"/>
    <n v="12"/>
    <n v="0"/>
    <n v="2"/>
  </r>
  <r>
    <x v="110"/>
    <x v="15"/>
    <n v="61"/>
    <n v="26948"/>
    <n v="33"/>
    <n v="15045"/>
    <n v="231"/>
    <n v="129979"/>
    <n v="0"/>
    <n v="12"/>
    <n v="0"/>
    <n v="2"/>
  </r>
  <r>
    <x v="111"/>
    <x v="15"/>
    <n v="66"/>
    <n v="26887"/>
    <n v="31"/>
    <n v="15012"/>
    <n v="222"/>
    <n v="129748"/>
    <n v="0"/>
    <n v="12"/>
    <n v="0"/>
    <n v="2"/>
  </r>
  <r>
    <x v="112"/>
    <x v="15"/>
    <n v="74"/>
    <n v="26821"/>
    <n v="48"/>
    <n v="14981"/>
    <n v="222"/>
    <n v="129526"/>
    <n v="0"/>
    <n v="12"/>
    <n v="0"/>
    <n v="2"/>
  </r>
  <r>
    <x v="113"/>
    <x v="15"/>
    <n v="59"/>
    <n v="26747"/>
    <n v="34"/>
    <n v="14933"/>
    <n v="238"/>
    <n v="129304"/>
    <n v="0"/>
    <n v="12"/>
    <n v="0"/>
    <n v="2"/>
  </r>
  <r>
    <x v="114"/>
    <x v="15"/>
    <n v="80"/>
    <n v="26688"/>
    <n v="36"/>
    <n v="14899"/>
    <n v="221"/>
    <n v="129066"/>
    <n v="0"/>
    <n v="12"/>
    <n v="0"/>
    <n v="2"/>
  </r>
  <r>
    <x v="115"/>
    <x v="15"/>
    <n v="66"/>
    <n v="26608"/>
    <n v="31"/>
    <n v="14863"/>
    <n v="237"/>
    <n v="128845"/>
    <n v="0"/>
    <n v="12"/>
    <n v="0"/>
    <n v="2"/>
  </r>
  <r>
    <x v="116"/>
    <x v="15"/>
    <n v="60"/>
    <n v="26542"/>
    <n v="33"/>
    <n v="14832"/>
    <n v="228"/>
    <n v="128608"/>
    <n v="0"/>
    <n v="12"/>
    <n v="0"/>
    <n v="2"/>
  </r>
  <r>
    <x v="117"/>
    <x v="15"/>
    <n v="72"/>
    <n v="26482"/>
    <n v="37"/>
    <n v="14799"/>
    <n v="198"/>
    <n v="128380"/>
    <n v="0"/>
    <n v="12"/>
    <n v="0"/>
    <n v="2"/>
  </r>
  <r>
    <x v="118"/>
    <x v="15"/>
    <n v="66"/>
    <n v="26410"/>
    <n v="33"/>
    <n v="14762"/>
    <n v="217"/>
    <n v="128182"/>
    <n v="0"/>
    <n v="12"/>
    <n v="0"/>
    <n v="2"/>
  </r>
  <r>
    <x v="119"/>
    <x v="15"/>
    <n v="63"/>
    <n v="26344"/>
    <n v="29"/>
    <n v="14729"/>
    <n v="205"/>
    <n v="127965"/>
    <n v="0"/>
    <n v="12"/>
    <n v="0"/>
    <n v="2"/>
  </r>
  <r>
    <x v="120"/>
    <x v="15"/>
    <n v="52"/>
    <n v="26281"/>
    <n v="34"/>
    <n v="14700"/>
    <n v="237"/>
    <n v="127760"/>
    <n v="0"/>
    <n v="12"/>
    <n v="0"/>
    <n v="2"/>
  </r>
  <r>
    <x v="121"/>
    <x v="15"/>
    <n v="51"/>
    <n v="26229"/>
    <n v="39"/>
    <n v="14666"/>
    <n v="208"/>
    <n v="127523"/>
    <n v="0"/>
    <n v="12"/>
    <n v="0"/>
    <n v="2"/>
  </r>
  <r>
    <x v="122"/>
    <x v="15"/>
    <n v="58"/>
    <n v="26178"/>
    <n v="28"/>
    <n v="14627"/>
    <n v="196"/>
    <n v="127315"/>
    <n v="0"/>
    <n v="12"/>
    <n v="0"/>
    <n v="2"/>
  </r>
  <r>
    <x v="123"/>
    <x v="15"/>
    <n v="58"/>
    <n v="26120"/>
    <n v="26"/>
    <n v="14599"/>
    <n v="194"/>
    <n v="127119"/>
    <n v="0"/>
    <n v="12"/>
    <n v="0"/>
    <n v="2"/>
  </r>
  <r>
    <x v="124"/>
    <x v="15"/>
    <n v="58"/>
    <n v="26062"/>
    <n v="32"/>
    <n v="14573"/>
    <n v="201"/>
    <n v="126925"/>
    <n v="0"/>
    <n v="12"/>
    <n v="0"/>
    <n v="2"/>
  </r>
  <r>
    <x v="125"/>
    <x v="15"/>
    <n v="75"/>
    <n v="26004"/>
    <n v="26"/>
    <n v="14541"/>
    <n v="174"/>
    <n v="126724"/>
    <n v="0"/>
    <n v="12"/>
    <n v="0"/>
    <n v="2"/>
  </r>
  <r>
    <x v="126"/>
    <x v="15"/>
    <n v="66"/>
    <n v="25929"/>
    <n v="20"/>
    <n v="14515"/>
    <n v="204"/>
    <n v="126550"/>
    <n v="0"/>
    <n v="12"/>
    <n v="0"/>
    <n v="2"/>
  </r>
  <r>
    <x v="127"/>
    <x v="15"/>
    <n v="51"/>
    <n v="25863"/>
    <n v="31"/>
    <n v="14495"/>
    <n v="195"/>
    <n v="126346"/>
    <n v="1"/>
    <n v="12"/>
    <n v="0"/>
    <n v="2"/>
  </r>
  <r>
    <x v="128"/>
    <x v="15"/>
    <n v="52"/>
    <n v="25812"/>
    <n v="19"/>
    <n v="14464"/>
    <n v="186"/>
    <n v="126151"/>
    <n v="0"/>
    <n v="11"/>
    <n v="0"/>
    <n v="2"/>
  </r>
  <r>
    <x v="129"/>
    <x v="15"/>
    <n v="46"/>
    <n v="25760"/>
    <n v="24"/>
    <n v="14445"/>
    <n v="206"/>
    <n v="125965"/>
    <n v="1"/>
    <n v="11"/>
    <n v="0"/>
    <n v="2"/>
  </r>
  <r>
    <x v="130"/>
    <x v="15"/>
    <n v="50"/>
    <n v="25714"/>
    <n v="38"/>
    <n v="14421"/>
    <n v="217"/>
    <n v="125759"/>
    <n v="0"/>
    <n v="10"/>
    <n v="0"/>
    <n v="2"/>
  </r>
  <r>
    <x v="131"/>
    <x v="15"/>
    <n v="66"/>
    <n v="25664"/>
    <n v="28"/>
    <n v="14383"/>
    <n v="196"/>
    <n v="125542"/>
    <n v="0"/>
    <n v="10"/>
    <n v="0"/>
    <n v="2"/>
  </r>
  <r>
    <x v="132"/>
    <x v="15"/>
    <n v="54"/>
    <n v="25598"/>
    <n v="26"/>
    <n v="14355"/>
    <n v="180"/>
    <n v="125346"/>
    <n v="0"/>
    <n v="10"/>
    <n v="0"/>
    <n v="2"/>
  </r>
  <r>
    <x v="133"/>
    <x v="15"/>
    <n v="44"/>
    <n v="25544"/>
    <n v="33"/>
    <n v="14329"/>
    <n v="174"/>
    <n v="125166"/>
    <n v="0"/>
    <n v="10"/>
    <n v="0"/>
    <n v="2"/>
  </r>
  <r>
    <x v="134"/>
    <x v="15"/>
    <n v="59"/>
    <n v="25500"/>
    <n v="22"/>
    <n v="14296"/>
    <n v="185"/>
    <n v="124992"/>
    <n v="0"/>
    <n v="10"/>
    <n v="0"/>
    <n v="2"/>
  </r>
  <r>
    <x v="135"/>
    <x v="15"/>
    <n v="49"/>
    <n v="25441"/>
    <n v="20"/>
    <n v="14274"/>
    <n v="161"/>
    <n v="124807"/>
    <n v="0"/>
    <n v="10"/>
    <n v="0"/>
    <n v="2"/>
  </r>
  <r>
    <x v="136"/>
    <x v="15"/>
    <n v="48"/>
    <n v="25392"/>
    <n v="25"/>
    <n v="14254"/>
    <n v="202"/>
    <n v="124646"/>
    <n v="0"/>
    <n v="10"/>
    <n v="0"/>
    <n v="2"/>
  </r>
  <r>
    <x v="137"/>
    <x v="15"/>
    <n v="60"/>
    <n v="25344"/>
    <n v="30"/>
    <n v="14229"/>
    <n v="182"/>
    <n v="124444"/>
    <n v="0"/>
    <n v="10"/>
    <n v="0"/>
    <n v="2"/>
  </r>
  <r>
    <x v="138"/>
    <x v="15"/>
    <n v="62"/>
    <n v="25284"/>
    <n v="28"/>
    <n v="14199"/>
    <n v="208"/>
    <n v="124262"/>
    <n v="0"/>
    <n v="10"/>
    <n v="0"/>
    <n v="2"/>
  </r>
  <r>
    <x v="139"/>
    <x v="15"/>
    <n v="72"/>
    <n v="25222"/>
    <n v="27"/>
    <n v="14171"/>
    <n v="203"/>
    <n v="124054"/>
    <n v="0"/>
    <n v="10"/>
    <n v="0"/>
    <n v="2"/>
  </r>
  <r>
    <x v="140"/>
    <x v="15"/>
    <n v="42"/>
    <n v="25150"/>
    <n v="26"/>
    <n v="14144"/>
    <n v="173"/>
    <n v="123851"/>
    <n v="0"/>
    <n v="10"/>
    <n v="0"/>
    <n v="2"/>
  </r>
  <r>
    <x v="141"/>
    <x v="15"/>
    <n v="49"/>
    <n v="25108"/>
    <n v="20"/>
    <n v="14118"/>
    <n v="188"/>
    <n v="123678"/>
    <n v="0"/>
    <n v="10"/>
    <n v="0"/>
    <n v="2"/>
  </r>
  <r>
    <x v="142"/>
    <x v="15"/>
    <n v="59"/>
    <n v="25059"/>
    <n v="23"/>
    <n v="14098"/>
    <n v="172"/>
    <n v="123490"/>
    <n v="0"/>
    <n v="10"/>
    <n v="0"/>
    <n v="2"/>
  </r>
  <r>
    <x v="143"/>
    <x v="15"/>
    <n v="56"/>
    <n v="25000"/>
    <n v="28"/>
    <n v="14075"/>
    <n v="192"/>
    <n v="123318"/>
    <n v="0"/>
    <n v="10"/>
    <n v="0"/>
    <n v="2"/>
  </r>
  <r>
    <x v="144"/>
    <x v="15"/>
    <n v="56"/>
    <n v="24944"/>
    <n v="32"/>
    <n v="14047"/>
    <n v="181"/>
    <n v="123126"/>
    <n v="0"/>
    <n v="10"/>
    <n v="0"/>
    <n v="2"/>
  </r>
  <r>
    <x v="145"/>
    <x v="15"/>
    <n v="55"/>
    <n v="24888"/>
    <n v="15"/>
    <n v="14015"/>
    <n v="191"/>
    <n v="122945"/>
    <n v="0"/>
    <n v="10"/>
    <n v="0"/>
    <n v="2"/>
  </r>
  <r>
    <x v="146"/>
    <x v="15"/>
    <n v="64"/>
    <n v="24833"/>
    <n v="27"/>
    <n v="14000"/>
    <n v="238"/>
    <n v="122754"/>
    <n v="0"/>
    <n v="10"/>
    <n v="0"/>
    <n v="2"/>
  </r>
  <r>
    <x v="147"/>
    <x v="15"/>
    <n v="61"/>
    <n v="24769"/>
    <n v="34"/>
    <n v="13973"/>
    <n v="222"/>
    <n v="122516"/>
    <n v="0"/>
    <n v="10"/>
    <n v="0"/>
    <n v="2"/>
  </r>
  <r>
    <x v="148"/>
    <x v="15"/>
    <n v="55"/>
    <n v="24708"/>
    <n v="41"/>
    <n v="13939"/>
    <n v="197"/>
    <n v="122294"/>
    <n v="0"/>
    <n v="10"/>
    <n v="0"/>
    <n v="2"/>
  </r>
  <r>
    <x v="149"/>
    <x v="15"/>
    <n v="55"/>
    <n v="24653"/>
    <n v="32"/>
    <n v="13898"/>
    <n v="232"/>
    <n v="122097"/>
    <n v="0"/>
    <n v="10"/>
    <n v="0"/>
    <n v="2"/>
  </r>
  <r>
    <x v="150"/>
    <x v="15"/>
    <n v="56"/>
    <n v="24598"/>
    <n v="19"/>
    <n v="13866"/>
    <n v="223"/>
    <n v="121865"/>
    <n v="0"/>
    <n v="10"/>
    <n v="0"/>
    <n v="2"/>
  </r>
  <r>
    <x v="151"/>
    <x v="15"/>
    <n v="67"/>
    <n v="24542"/>
    <n v="35"/>
    <n v="13847"/>
    <n v="236"/>
    <n v="121642"/>
    <n v="0"/>
    <n v="10"/>
    <n v="0"/>
    <n v="2"/>
  </r>
  <r>
    <x v="152"/>
    <x v="15"/>
    <n v="73"/>
    <n v="24475"/>
    <n v="33"/>
    <n v="13812"/>
    <n v="228"/>
    <n v="121406"/>
    <n v="0"/>
    <n v="10"/>
    <n v="0"/>
    <n v="2"/>
  </r>
  <r>
    <x v="153"/>
    <x v="15"/>
    <n v="66"/>
    <n v="24402"/>
    <n v="27"/>
    <n v="13779"/>
    <n v="230"/>
    <n v="121178"/>
    <n v="0"/>
    <n v="10"/>
    <n v="0"/>
    <n v="2"/>
  </r>
  <r>
    <x v="154"/>
    <x v="15"/>
    <n v="81"/>
    <n v="24336"/>
    <n v="41"/>
    <n v="13752"/>
    <n v="229"/>
    <n v="120948"/>
    <n v="0"/>
    <n v="10"/>
    <n v="0"/>
    <n v="2"/>
  </r>
  <r>
    <x v="155"/>
    <x v="15"/>
    <n v="70"/>
    <n v="24255"/>
    <n v="48"/>
    <n v="13711"/>
    <n v="245"/>
    <n v="120719"/>
    <n v="0"/>
    <n v="10"/>
    <n v="0"/>
    <n v="2"/>
  </r>
  <r>
    <x v="156"/>
    <x v="15"/>
    <n v="92"/>
    <n v="24185"/>
    <n v="26"/>
    <n v="13663"/>
    <n v="254"/>
    <n v="120474"/>
    <n v="0"/>
    <n v="10"/>
    <n v="0"/>
    <n v="2"/>
  </r>
  <r>
    <x v="157"/>
    <x v="15"/>
    <n v="80"/>
    <n v="24093"/>
    <n v="29"/>
    <n v="13637"/>
    <n v="272"/>
    <n v="120220"/>
    <n v="0"/>
    <n v="10"/>
    <n v="0"/>
    <n v="2"/>
  </r>
  <r>
    <x v="158"/>
    <x v="15"/>
    <n v="65"/>
    <n v="24013"/>
    <n v="34"/>
    <n v="13608"/>
    <n v="225"/>
    <n v="119948"/>
    <n v="0"/>
    <n v="10"/>
    <n v="0"/>
    <n v="2"/>
  </r>
  <r>
    <x v="159"/>
    <x v="15"/>
    <n v="57"/>
    <n v="23948"/>
    <n v="17"/>
    <n v="13574"/>
    <n v="220"/>
    <n v="119723"/>
    <n v="0"/>
    <n v="10"/>
    <n v="0"/>
    <n v="2"/>
  </r>
  <r>
    <x v="160"/>
    <x v="15"/>
    <n v="77"/>
    <n v="23891"/>
    <n v="31"/>
    <n v="13557"/>
    <n v="222"/>
    <n v="119503"/>
    <n v="0"/>
    <n v="10"/>
    <n v="0"/>
    <n v="2"/>
  </r>
  <r>
    <x v="161"/>
    <x v="15"/>
    <n v="63"/>
    <n v="23814"/>
    <n v="37"/>
    <n v="13526"/>
    <n v="214"/>
    <n v="119281"/>
    <n v="0"/>
    <n v="10"/>
    <n v="0"/>
    <n v="2"/>
  </r>
  <r>
    <x v="162"/>
    <x v="15"/>
    <n v="65"/>
    <n v="23751"/>
    <n v="34"/>
    <n v="13489"/>
    <n v="252"/>
    <n v="119067"/>
    <n v="0"/>
    <n v="10"/>
    <n v="0"/>
    <n v="2"/>
  </r>
  <r>
    <x v="163"/>
    <x v="15"/>
    <n v="68"/>
    <n v="23686"/>
    <n v="36"/>
    <n v="13455"/>
    <n v="267"/>
    <n v="118815"/>
    <n v="1"/>
    <n v="10"/>
    <n v="0"/>
    <n v="2"/>
  </r>
  <r>
    <x v="164"/>
    <x v="15"/>
    <n v="55"/>
    <n v="23618"/>
    <n v="35"/>
    <n v="13419"/>
    <n v="231"/>
    <n v="118548"/>
    <n v="0"/>
    <n v="9"/>
    <n v="0"/>
    <n v="2"/>
  </r>
  <r>
    <x v="165"/>
    <x v="15"/>
    <n v="68"/>
    <n v="23563"/>
    <n v="28"/>
    <n v="13384"/>
    <n v="207"/>
    <n v="118317"/>
    <n v="0"/>
    <n v="9"/>
    <n v="0"/>
    <n v="2"/>
  </r>
  <r>
    <x v="166"/>
    <x v="15"/>
    <n v="53"/>
    <n v="23495"/>
    <n v="23"/>
    <n v="13356"/>
    <n v="213"/>
    <n v="118110"/>
    <n v="0"/>
    <n v="9"/>
    <n v="0"/>
    <n v="2"/>
  </r>
  <r>
    <x v="167"/>
    <x v="15"/>
    <n v="52"/>
    <n v="23442"/>
    <n v="31"/>
    <n v="13333"/>
    <n v="210"/>
    <n v="117897"/>
    <n v="0"/>
    <n v="9"/>
    <n v="0"/>
    <n v="2"/>
  </r>
  <r>
    <x v="168"/>
    <x v="15"/>
    <n v="53"/>
    <n v="23390"/>
    <n v="29"/>
    <n v="13302"/>
    <n v="206"/>
    <n v="117687"/>
    <n v="0"/>
    <n v="9"/>
    <n v="0"/>
    <n v="2"/>
  </r>
  <r>
    <x v="169"/>
    <x v="15"/>
    <n v="46"/>
    <n v="23337"/>
    <n v="28"/>
    <n v="13273"/>
    <n v="208"/>
    <n v="117481"/>
    <n v="0"/>
    <n v="9"/>
    <n v="0"/>
    <n v="2"/>
  </r>
  <r>
    <x v="170"/>
    <x v="15"/>
    <n v="47"/>
    <n v="23291"/>
    <n v="28"/>
    <n v="13245"/>
    <n v="208"/>
    <n v="117273"/>
    <n v="0"/>
    <n v="9"/>
    <n v="0"/>
    <n v="2"/>
  </r>
  <r>
    <x v="171"/>
    <x v="15"/>
    <n v="49"/>
    <n v="23244"/>
    <n v="31"/>
    <n v="13217"/>
    <n v="210"/>
    <n v="117065"/>
    <n v="0"/>
    <n v="9"/>
    <n v="0"/>
    <n v="2"/>
  </r>
  <r>
    <x v="172"/>
    <x v="15"/>
    <n v="67"/>
    <n v="23195"/>
    <n v="25"/>
    <n v="13186"/>
    <n v="204"/>
    <n v="116855"/>
    <n v="0"/>
    <n v="9"/>
    <n v="0"/>
    <n v="2"/>
  </r>
  <r>
    <x v="173"/>
    <x v="15"/>
    <n v="70"/>
    <n v="23128"/>
    <n v="26"/>
    <n v="13161"/>
    <n v="200"/>
    <n v="116651"/>
    <n v="0"/>
    <n v="9"/>
    <n v="0"/>
    <n v="2"/>
  </r>
  <r>
    <x v="174"/>
    <x v="15"/>
    <n v="54"/>
    <n v="23058"/>
    <n v="42"/>
    <n v="13135"/>
    <n v="195"/>
    <n v="116451"/>
    <n v="0"/>
    <n v="9"/>
    <n v="0"/>
    <n v="2"/>
  </r>
  <r>
    <x v="175"/>
    <x v="15"/>
    <n v="43"/>
    <n v="23004"/>
    <n v="22"/>
    <n v="13093"/>
    <n v="185"/>
    <n v="116256"/>
    <n v="0"/>
    <n v="9"/>
    <n v="0"/>
    <n v="2"/>
  </r>
  <r>
    <x v="176"/>
    <x v="15"/>
    <n v="54"/>
    <n v="22961"/>
    <n v="19"/>
    <n v="13071"/>
    <n v="174"/>
    <n v="116071"/>
    <n v="0"/>
    <n v="9"/>
    <n v="0"/>
    <n v="2"/>
  </r>
  <r>
    <x v="177"/>
    <x v="15"/>
    <n v="59"/>
    <n v="22907"/>
    <n v="21"/>
    <n v="13052"/>
    <n v="184"/>
    <n v="115897"/>
    <n v="0"/>
    <n v="9"/>
    <n v="0"/>
    <n v="2"/>
  </r>
  <r>
    <x v="178"/>
    <x v="15"/>
    <n v="50"/>
    <n v="22848"/>
    <n v="14"/>
    <n v="13031"/>
    <n v="201"/>
    <n v="115713"/>
    <n v="0"/>
    <n v="9"/>
    <n v="0"/>
    <n v="2"/>
  </r>
  <r>
    <x v="179"/>
    <x v="15"/>
    <n v="40"/>
    <n v="22798"/>
    <n v="21"/>
    <n v="13017"/>
    <n v="209"/>
    <n v="115512"/>
    <n v="0"/>
    <n v="9"/>
    <n v="0"/>
    <n v="2"/>
  </r>
  <r>
    <x v="180"/>
    <x v="15"/>
    <n v="52"/>
    <n v="22758"/>
    <n v="26"/>
    <n v="12996"/>
    <n v="196"/>
    <n v="115303"/>
    <n v="0"/>
    <n v="9"/>
    <n v="0"/>
    <n v="2"/>
  </r>
  <r>
    <x v="181"/>
    <x v="15"/>
    <n v="49"/>
    <n v="22706"/>
    <n v="25"/>
    <n v="12970"/>
    <n v="185"/>
    <n v="115107"/>
    <n v="0"/>
    <n v="9"/>
    <n v="0"/>
    <n v="2"/>
  </r>
  <r>
    <x v="182"/>
    <x v="15"/>
    <n v="60"/>
    <n v="22657"/>
    <n v="20"/>
    <n v="12945"/>
    <n v="209"/>
    <n v="114922"/>
    <n v="0"/>
    <n v="9"/>
    <n v="0"/>
    <n v="2"/>
  </r>
  <r>
    <x v="183"/>
    <x v="15"/>
    <n v="38"/>
    <n v="22597"/>
    <n v="30"/>
    <n v="12925"/>
    <n v="185"/>
    <n v="114713"/>
    <n v="0"/>
    <n v="9"/>
    <n v="0"/>
    <n v="2"/>
  </r>
  <r>
    <x v="184"/>
    <x v="15"/>
    <n v="47"/>
    <n v="22559"/>
    <n v="24"/>
    <n v="12895"/>
    <n v="155"/>
    <n v="114528"/>
    <n v="0"/>
    <n v="9"/>
    <n v="0"/>
    <n v="2"/>
  </r>
  <r>
    <x v="185"/>
    <x v="15"/>
    <n v="47"/>
    <n v="22512"/>
    <n v="28"/>
    <n v="12871"/>
    <n v="185"/>
    <n v="114373"/>
    <n v="0"/>
    <n v="9"/>
    <n v="0"/>
    <n v="2"/>
  </r>
  <r>
    <x v="186"/>
    <x v="15"/>
    <n v="42"/>
    <n v="22465"/>
    <n v="23"/>
    <n v="12843"/>
    <n v="156"/>
    <n v="114188"/>
    <n v="0"/>
    <n v="9"/>
    <n v="0"/>
    <n v="2"/>
  </r>
  <r>
    <x v="187"/>
    <x v="15"/>
    <n v="52"/>
    <n v="22423"/>
    <n v="29"/>
    <n v="12820"/>
    <n v="170"/>
    <n v="114032"/>
    <n v="0"/>
    <n v="9"/>
    <n v="0"/>
    <n v="2"/>
  </r>
  <r>
    <x v="188"/>
    <x v="15"/>
    <n v="43"/>
    <n v="22371"/>
    <n v="28"/>
    <n v="12791"/>
    <n v="149"/>
    <n v="113862"/>
    <n v="0"/>
    <n v="9"/>
    <n v="0"/>
    <n v="2"/>
  </r>
  <r>
    <x v="189"/>
    <x v="15"/>
    <n v="29"/>
    <n v="22328"/>
    <n v="22"/>
    <n v="12763"/>
    <n v="165"/>
    <n v="113713"/>
    <n v="0"/>
    <n v="9"/>
    <n v="0"/>
    <n v="2"/>
  </r>
  <r>
    <x v="190"/>
    <x v="15"/>
    <n v="31"/>
    <n v="22299"/>
    <n v="17"/>
    <n v="12741"/>
    <n v="142"/>
    <n v="113548"/>
    <n v="0"/>
    <n v="9"/>
    <n v="0"/>
    <n v="2"/>
  </r>
  <r>
    <x v="191"/>
    <x v="15"/>
    <n v="34"/>
    <n v="22268"/>
    <n v="13"/>
    <n v="12724"/>
    <n v="123"/>
    <n v="113406"/>
    <n v="0"/>
    <n v="9"/>
    <n v="0"/>
    <n v="2"/>
  </r>
  <r>
    <x v="192"/>
    <x v="15"/>
    <n v="30"/>
    <n v="22234"/>
    <n v="24"/>
    <n v="12711"/>
    <n v="145"/>
    <n v="113283"/>
    <n v="0"/>
    <n v="9"/>
    <n v="0"/>
    <n v="2"/>
  </r>
  <r>
    <x v="193"/>
    <x v="15"/>
    <n v="25"/>
    <n v="22204"/>
    <n v="14"/>
    <n v="12687"/>
    <n v="104"/>
    <n v="113138"/>
    <n v="0"/>
    <n v="9"/>
    <n v="0"/>
    <n v="2"/>
  </r>
  <r>
    <x v="194"/>
    <x v="15"/>
    <n v="32"/>
    <n v="22179"/>
    <n v="16"/>
    <n v="12673"/>
    <n v="96"/>
    <n v="113034"/>
    <n v="0"/>
    <n v="9"/>
    <n v="0"/>
    <n v="2"/>
  </r>
  <r>
    <x v="195"/>
    <x v="15"/>
    <n v="16"/>
    <n v="22147"/>
    <n v="4"/>
    <n v="12657"/>
    <n v="69"/>
    <n v="112938"/>
    <n v="0"/>
    <n v="9"/>
    <n v="0"/>
    <n v="2"/>
  </r>
  <r>
    <x v="196"/>
    <x v="15"/>
    <n v="24"/>
    <n v="22131"/>
    <n v="4"/>
    <n v="12653"/>
    <n v="65"/>
    <n v="112869"/>
    <n v="0"/>
    <n v="9"/>
    <n v="0"/>
    <n v="2"/>
  </r>
  <r>
    <x v="197"/>
    <x v="15"/>
    <n v="12"/>
    <n v="22107"/>
    <n v="1"/>
    <n v="12649"/>
    <n v="28"/>
    <n v="112804"/>
    <n v="0"/>
    <n v="9"/>
    <n v="0"/>
    <n v="2"/>
  </r>
  <r>
    <x v="198"/>
    <x v="15"/>
    <n v="3"/>
    <n v="22095"/>
    <n v="0"/>
    <n v="12648"/>
    <n v="6"/>
    <n v="112776"/>
    <n v="0"/>
    <n v="9"/>
    <n v="0"/>
    <n v="2"/>
  </r>
  <r>
    <x v="0"/>
    <x v="16"/>
    <n v="0"/>
    <n v="62755"/>
    <n v="0"/>
    <n v="48747"/>
    <n v="0"/>
    <n v="259633"/>
    <n v="0"/>
    <n v="20"/>
    <n v="0"/>
    <n v="1"/>
  </r>
  <r>
    <x v="1"/>
    <x v="16"/>
    <n v="0"/>
    <n v="62755"/>
    <n v="0"/>
    <n v="48747"/>
    <n v="0"/>
    <n v="259633"/>
    <n v="0"/>
    <n v="20"/>
    <n v="0"/>
    <n v="1"/>
  </r>
  <r>
    <x v="2"/>
    <x v="16"/>
    <n v="0"/>
    <n v="62755"/>
    <n v="0"/>
    <n v="48747"/>
    <n v="0"/>
    <n v="259633"/>
    <n v="0"/>
    <n v="20"/>
    <n v="0"/>
    <n v="1"/>
  </r>
  <r>
    <x v="3"/>
    <x v="16"/>
    <n v="0"/>
    <n v="62755"/>
    <n v="0"/>
    <n v="48747"/>
    <n v="0"/>
    <n v="259633"/>
    <n v="0"/>
    <n v="20"/>
    <n v="0"/>
    <n v="1"/>
  </r>
  <r>
    <x v="4"/>
    <x v="16"/>
    <n v="0"/>
    <n v="62755"/>
    <n v="0"/>
    <n v="48747"/>
    <n v="0"/>
    <n v="259633"/>
    <n v="0"/>
    <n v="20"/>
    <n v="0"/>
    <n v="1"/>
  </r>
  <r>
    <x v="5"/>
    <x v="16"/>
    <n v="0"/>
    <n v="62755"/>
    <n v="0"/>
    <n v="48747"/>
    <n v="0"/>
    <n v="259633"/>
    <n v="0"/>
    <n v="20"/>
    <n v="0"/>
    <n v="1"/>
  </r>
  <r>
    <x v="6"/>
    <x v="16"/>
    <n v="0"/>
    <n v="62755"/>
    <n v="0"/>
    <n v="48747"/>
    <n v="0"/>
    <n v="259633"/>
    <n v="0"/>
    <n v="20"/>
    <n v="0"/>
    <n v="1"/>
  </r>
  <r>
    <x v="7"/>
    <x v="16"/>
    <n v="0"/>
    <n v="62755"/>
    <n v="0"/>
    <n v="48747"/>
    <n v="0"/>
    <n v="259633"/>
    <n v="0"/>
    <n v="20"/>
    <n v="0"/>
    <n v="1"/>
  </r>
  <r>
    <x v="8"/>
    <x v="16"/>
    <n v="0"/>
    <n v="62755"/>
    <n v="0"/>
    <n v="48747"/>
    <n v="0"/>
    <n v="259633"/>
    <n v="0"/>
    <n v="20"/>
    <n v="0"/>
    <n v="1"/>
  </r>
  <r>
    <x v="9"/>
    <x v="16"/>
    <n v="0"/>
    <n v="62755"/>
    <n v="0"/>
    <n v="48747"/>
    <n v="0"/>
    <n v="259633"/>
    <n v="0"/>
    <n v="20"/>
    <n v="0"/>
    <n v="1"/>
  </r>
  <r>
    <x v="10"/>
    <x v="16"/>
    <n v="0"/>
    <n v="62755"/>
    <n v="0"/>
    <n v="48747"/>
    <n v="0"/>
    <n v="259633"/>
    <n v="0"/>
    <n v="20"/>
    <n v="0"/>
    <n v="1"/>
  </r>
  <r>
    <x v="11"/>
    <x v="16"/>
    <n v="0"/>
    <n v="62755"/>
    <n v="0"/>
    <n v="48747"/>
    <n v="0"/>
    <n v="259633"/>
    <n v="0"/>
    <n v="20"/>
    <n v="0"/>
    <n v="1"/>
  </r>
  <r>
    <x v="12"/>
    <x v="16"/>
    <n v="0"/>
    <n v="62755"/>
    <n v="0"/>
    <n v="48747"/>
    <n v="0"/>
    <n v="259633"/>
    <n v="0"/>
    <n v="20"/>
    <n v="0"/>
    <n v="1"/>
  </r>
  <r>
    <x v="13"/>
    <x v="16"/>
    <n v="0"/>
    <n v="62755"/>
    <n v="0"/>
    <n v="48747"/>
    <n v="0"/>
    <n v="259633"/>
    <n v="0"/>
    <n v="20"/>
    <n v="0"/>
    <n v="1"/>
  </r>
  <r>
    <x v="14"/>
    <x v="16"/>
    <n v="0"/>
    <n v="62755"/>
    <n v="0"/>
    <n v="48747"/>
    <n v="0"/>
    <n v="259633"/>
    <n v="0"/>
    <n v="20"/>
    <n v="0"/>
    <n v="1"/>
  </r>
  <r>
    <x v="15"/>
    <x v="16"/>
    <n v="0"/>
    <n v="62755"/>
    <n v="0"/>
    <n v="48747"/>
    <n v="0"/>
    <n v="259633"/>
    <n v="0"/>
    <n v="20"/>
    <n v="0"/>
    <n v="1"/>
  </r>
  <r>
    <x v="16"/>
    <x v="16"/>
    <n v="0"/>
    <n v="62755"/>
    <n v="0"/>
    <n v="48747"/>
    <n v="0"/>
    <n v="259633"/>
    <n v="0"/>
    <n v="20"/>
    <n v="0"/>
    <n v="1"/>
  </r>
  <r>
    <x v="17"/>
    <x v="16"/>
    <n v="0"/>
    <n v="62755"/>
    <n v="0"/>
    <n v="48747"/>
    <n v="0"/>
    <n v="259633"/>
    <n v="0"/>
    <n v="20"/>
    <n v="0"/>
    <n v="1"/>
  </r>
  <r>
    <x v="18"/>
    <x v="16"/>
    <n v="0"/>
    <n v="62755"/>
    <n v="0"/>
    <n v="48747"/>
    <n v="0"/>
    <n v="259633"/>
    <n v="0"/>
    <n v="20"/>
    <n v="0"/>
    <n v="1"/>
  </r>
  <r>
    <x v="19"/>
    <x v="16"/>
    <n v="0"/>
    <n v="62755"/>
    <n v="0"/>
    <n v="48747"/>
    <n v="0"/>
    <n v="259633"/>
    <n v="0"/>
    <n v="20"/>
    <n v="0"/>
    <n v="1"/>
  </r>
  <r>
    <x v="20"/>
    <x v="16"/>
    <n v="0"/>
    <n v="62755"/>
    <n v="0"/>
    <n v="48747"/>
    <n v="0"/>
    <n v="259633"/>
    <n v="0"/>
    <n v="20"/>
    <n v="0"/>
    <n v="1"/>
  </r>
  <r>
    <x v="21"/>
    <x v="16"/>
    <n v="0"/>
    <n v="62755"/>
    <n v="0"/>
    <n v="48747"/>
    <n v="0"/>
    <n v="259633"/>
    <n v="0"/>
    <n v="20"/>
    <n v="0"/>
    <n v="1"/>
  </r>
  <r>
    <x v="22"/>
    <x v="16"/>
    <n v="0"/>
    <n v="62755"/>
    <n v="0"/>
    <n v="48747"/>
    <n v="0"/>
    <n v="259633"/>
    <n v="0"/>
    <n v="20"/>
    <n v="0"/>
    <n v="1"/>
  </r>
  <r>
    <x v="23"/>
    <x v="16"/>
    <n v="0"/>
    <n v="62755"/>
    <n v="0"/>
    <n v="48747"/>
    <n v="0"/>
    <n v="259633"/>
    <n v="0"/>
    <n v="20"/>
    <n v="0"/>
    <n v="1"/>
  </r>
  <r>
    <x v="24"/>
    <x v="16"/>
    <n v="0"/>
    <n v="62755"/>
    <n v="0"/>
    <n v="48747"/>
    <n v="0"/>
    <n v="259633"/>
    <n v="0"/>
    <n v="20"/>
    <n v="0"/>
    <n v="1"/>
  </r>
  <r>
    <x v="25"/>
    <x v="16"/>
    <n v="137"/>
    <n v="62755"/>
    <n v="42"/>
    <n v="48747"/>
    <n v="132"/>
    <n v="259633"/>
    <n v="0"/>
    <n v="20"/>
    <n v="0"/>
    <n v="1"/>
  </r>
  <r>
    <x v="26"/>
    <x v="16"/>
    <n v="113"/>
    <n v="62618"/>
    <n v="43"/>
    <n v="48705"/>
    <n v="130"/>
    <n v="259501"/>
    <n v="0"/>
    <n v="20"/>
    <n v="0"/>
    <n v="1"/>
  </r>
  <r>
    <x v="27"/>
    <x v="16"/>
    <n v="95"/>
    <n v="62505"/>
    <n v="48"/>
    <n v="48662"/>
    <n v="120"/>
    <n v="259371"/>
    <n v="0"/>
    <n v="20"/>
    <n v="0"/>
    <n v="1"/>
  </r>
  <r>
    <x v="28"/>
    <x v="16"/>
    <n v="120"/>
    <n v="62410"/>
    <n v="36"/>
    <n v="48614"/>
    <n v="113"/>
    <n v="259251"/>
    <n v="0"/>
    <n v="20"/>
    <n v="0"/>
    <n v="1"/>
  </r>
  <r>
    <x v="29"/>
    <x v="16"/>
    <n v="106"/>
    <n v="62290"/>
    <n v="47"/>
    <n v="48578"/>
    <n v="171"/>
    <n v="259138"/>
    <n v="0"/>
    <n v="20"/>
    <n v="0"/>
    <n v="1"/>
  </r>
  <r>
    <x v="30"/>
    <x v="16"/>
    <n v="106"/>
    <n v="62184"/>
    <n v="44"/>
    <n v="48531"/>
    <n v="149"/>
    <n v="258967"/>
    <n v="0"/>
    <n v="20"/>
    <n v="0"/>
    <n v="1"/>
  </r>
  <r>
    <x v="31"/>
    <x v="16"/>
    <n v="103"/>
    <n v="62078"/>
    <n v="58"/>
    <n v="48487"/>
    <n v="200"/>
    <n v="258818"/>
    <n v="0"/>
    <n v="20"/>
    <n v="0"/>
    <n v="1"/>
  </r>
  <r>
    <x v="32"/>
    <x v="16"/>
    <n v="98"/>
    <n v="61975"/>
    <n v="53"/>
    <n v="48429"/>
    <n v="166"/>
    <n v="258618"/>
    <n v="0"/>
    <n v="20"/>
    <n v="0"/>
    <n v="1"/>
  </r>
  <r>
    <x v="33"/>
    <x v="16"/>
    <n v="97"/>
    <n v="61877"/>
    <n v="51"/>
    <n v="48376"/>
    <n v="174"/>
    <n v="258452"/>
    <n v="0"/>
    <n v="20"/>
    <n v="0"/>
    <n v="1"/>
  </r>
  <r>
    <x v="34"/>
    <x v="16"/>
    <n v="74"/>
    <n v="61780"/>
    <n v="41"/>
    <n v="48325"/>
    <n v="141"/>
    <n v="258278"/>
    <n v="0"/>
    <n v="20"/>
    <n v="0"/>
    <n v="1"/>
  </r>
  <r>
    <x v="35"/>
    <x v="16"/>
    <n v="91"/>
    <n v="61706"/>
    <n v="41"/>
    <n v="48284"/>
    <n v="152"/>
    <n v="258137"/>
    <n v="0"/>
    <n v="20"/>
    <n v="0"/>
    <n v="1"/>
  </r>
  <r>
    <x v="36"/>
    <x v="16"/>
    <n v="88"/>
    <n v="61615"/>
    <n v="39"/>
    <n v="48243"/>
    <n v="169"/>
    <n v="257985"/>
    <n v="0"/>
    <n v="20"/>
    <n v="0"/>
    <n v="1"/>
  </r>
  <r>
    <x v="37"/>
    <x v="16"/>
    <n v="109"/>
    <n v="61527"/>
    <n v="37"/>
    <n v="48204"/>
    <n v="165"/>
    <n v="257816"/>
    <n v="0"/>
    <n v="20"/>
    <n v="0"/>
    <n v="1"/>
  </r>
  <r>
    <x v="38"/>
    <x v="16"/>
    <n v="100"/>
    <n v="61418"/>
    <n v="57"/>
    <n v="48167"/>
    <n v="157"/>
    <n v="257651"/>
    <n v="0"/>
    <n v="20"/>
    <n v="0"/>
    <n v="1"/>
  </r>
  <r>
    <x v="39"/>
    <x v="16"/>
    <n v="97"/>
    <n v="61318"/>
    <n v="43"/>
    <n v="48110"/>
    <n v="176"/>
    <n v="257494"/>
    <n v="0"/>
    <n v="20"/>
    <n v="0"/>
    <n v="1"/>
  </r>
  <r>
    <x v="40"/>
    <x v="16"/>
    <n v="95"/>
    <n v="61221"/>
    <n v="44"/>
    <n v="48067"/>
    <n v="164"/>
    <n v="257318"/>
    <n v="0"/>
    <n v="20"/>
    <n v="0"/>
    <n v="1"/>
  </r>
  <r>
    <x v="41"/>
    <x v="16"/>
    <n v="94"/>
    <n v="61126"/>
    <n v="49"/>
    <n v="48023"/>
    <n v="167"/>
    <n v="257154"/>
    <n v="0"/>
    <n v="20"/>
    <n v="0"/>
    <n v="1"/>
  </r>
  <r>
    <x v="42"/>
    <x v="16"/>
    <n v="112"/>
    <n v="61032"/>
    <n v="51"/>
    <n v="47974"/>
    <n v="190"/>
    <n v="256987"/>
    <n v="0"/>
    <n v="20"/>
    <n v="0"/>
    <n v="1"/>
  </r>
  <r>
    <x v="43"/>
    <x v="16"/>
    <n v="109"/>
    <n v="60920"/>
    <n v="50"/>
    <n v="47923"/>
    <n v="193"/>
    <n v="256797"/>
    <n v="0"/>
    <n v="20"/>
    <n v="0"/>
    <n v="1"/>
  </r>
  <r>
    <x v="44"/>
    <x v="16"/>
    <n v="154"/>
    <n v="60811"/>
    <n v="55"/>
    <n v="47873"/>
    <n v="252"/>
    <n v="256604"/>
    <n v="1"/>
    <n v="20"/>
    <n v="0"/>
    <n v="1"/>
  </r>
  <r>
    <x v="45"/>
    <x v="16"/>
    <n v="148"/>
    <n v="60657"/>
    <n v="57"/>
    <n v="47818"/>
    <n v="229"/>
    <n v="256352"/>
    <n v="0"/>
    <n v="19"/>
    <n v="0"/>
    <n v="1"/>
  </r>
  <r>
    <x v="46"/>
    <x v="16"/>
    <n v="125"/>
    <n v="60509"/>
    <n v="54"/>
    <n v="47761"/>
    <n v="252"/>
    <n v="256123"/>
    <n v="0"/>
    <n v="19"/>
    <n v="0"/>
    <n v="1"/>
  </r>
  <r>
    <x v="47"/>
    <x v="16"/>
    <n v="219"/>
    <n v="60384"/>
    <n v="63"/>
    <n v="47707"/>
    <n v="254"/>
    <n v="255871"/>
    <n v="0"/>
    <n v="19"/>
    <n v="0"/>
    <n v="1"/>
  </r>
  <r>
    <x v="48"/>
    <x v="16"/>
    <n v="195"/>
    <n v="60165"/>
    <n v="69"/>
    <n v="47644"/>
    <n v="252"/>
    <n v="255617"/>
    <n v="1"/>
    <n v="19"/>
    <n v="0"/>
    <n v="1"/>
  </r>
  <r>
    <x v="49"/>
    <x v="16"/>
    <n v="193"/>
    <n v="59970"/>
    <n v="70"/>
    <n v="47575"/>
    <n v="294"/>
    <n v="255365"/>
    <n v="0"/>
    <n v="18"/>
    <n v="0"/>
    <n v="1"/>
  </r>
  <r>
    <x v="50"/>
    <x v="16"/>
    <n v="196"/>
    <n v="59777"/>
    <n v="66"/>
    <n v="47505"/>
    <n v="266"/>
    <n v="255071"/>
    <n v="0"/>
    <n v="18"/>
    <n v="0"/>
    <n v="1"/>
  </r>
  <r>
    <x v="51"/>
    <x v="16"/>
    <n v="193"/>
    <n v="59581"/>
    <n v="71"/>
    <n v="47439"/>
    <n v="230"/>
    <n v="254805"/>
    <n v="0"/>
    <n v="18"/>
    <n v="0"/>
    <n v="1"/>
  </r>
  <r>
    <x v="52"/>
    <x v="16"/>
    <n v="187"/>
    <n v="59388"/>
    <n v="45"/>
    <n v="47368"/>
    <n v="235"/>
    <n v="254575"/>
    <n v="0"/>
    <n v="18"/>
    <n v="0"/>
    <n v="1"/>
  </r>
  <r>
    <x v="53"/>
    <x v="16"/>
    <n v="150"/>
    <n v="59201"/>
    <n v="51"/>
    <n v="47323"/>
    <n v="201"/>
    <n v="254340"/>
    <n v="0"/>
    <n v="18"/>
    <n v="0"/>
    <n v="1"/>
  </r>
  <r>
    <x v="54"/>
    <x v="16"/>
    <n v="142"/>
    <n v="59051"/>
    <n v="37"/>
    <n v="47272"/>
    <n v="196"/>
    <n v="254139"/>
    <n v="0"/>
    <n v="18"/>
    <n v="0"/>
    <n v="1"/>
  </r>
  <r>
    <x v="55"/>
    <x v="16"/>
    <n v="126"/>
    <n v="58909"/>
    <n v="54"/>
    <n v="47235"/>
    <n v="210"/>
    <n v="253943"/>
    <n v="0"/>
    <n v="18"/>
    <n v="0"/>
    <n v="1"/>
  </r>
  <r>
    <x v="56"/>
    <x v="16"/>
    <n v="105"/>
    <n v="58783"/>
    <n v="46"/>
    <n v="47181"/>
    <n v="184"/>
    <n v="253733"/>
    <n v="0"/>
    <n v="18"/>
    <n v="0"/>
    <n v="1"/>
  </r>
  <r>
    <x v="57"/>
    <x v="16"/>
    <n v="112"/>
    <n v="58678"/>
    <n v="53"/>
    <n v="47135"/>
    <n v="219"/>
    <n v="253549"/>
    <n v="0"/>
    <n v="18"/>
    <n v="0"/>
    <n v="1"/>
  </r>
  <r>
    <x v="58"/>
    <x v="16"/>
    <n v="143"/>
    <n v="58566"/>
    <n v="37"/>
    <n v="47082"/>
    <n v="208"/>
    <n v="253330"/>
    <n v="0"/>
    <n v="18"/>
    <n v="0"/>
    <n v="1"/>
  </r>
  <r>
    <x v="59"/>
    <x v="16"/>
    <n v="155"/>
    <n v="58423"/>
    <n v="61"/>
    <n v="47045"/>
    <n v="248"/>
    <n v="253122"/>
    <n v="0"/>
    <n v="18"/>
    <n v="0"/>
    <n v="1"/>
  </r>
  <r>
    <x v="60"/>
    <x v="16"/>
    <n v="152"/>
    <n v="58268"/>
    <n v="58"/>
    <n v="46984"/>
    <n v="216"/>
    <n v="252874"/>
    <n v="0"/>
    <n v="18"/>
    <n v="0"/>
    <n v="1"/>
  </r>
  <r>
    <x v="61"/>
    <x v="16"/>
    <n v="132"/>
    <n v="58116"/>
    <n v="52"/>
    <n v="46926"/>
    <n v="214"/>
    <n v="252658"/>
    <n v="0"/>
    <n v="18"/>
    <n v="0"/>
    <n v="1"/>
  </r>
  <r>
    <x v="62"/>
    <x v="16"/>
    <n v="122"/>
    <n v="57984"/>
    <n v="40"/>
    <n v="46874"/>
    <n v="215"/>
    <n v="252444"/>
    <n v="0"/>
    <n v="18"/>
    <n v="0"/>
    <n v="1"/>
  </r>
  <r>
    <x v="63"/>
    <x v="16"/>
    <n v="120"/>
    <n v="57862"/>
    <n v="47"/>
    <n v="46834"/>
    <n v="171"/>
    <n v="252229"/>
    <n v="0"/>
    <n v="18"/>
    <n v="0"/>
    <n v="1"/>
  </r>
  <r>
    <x v="64"/>
    <x v="16"/>
    <n v="110"/>
    <n v="57742"/>
    <n v="43"/>
    <n v="46787"/>
    <n v="203"/>
    <n v="252058"/>
    <n v="0"/>
    <n v="18"/>
    <n v="0"/>
    <n v="1"/>
  </r>
  <r>
    <x v="65"/>
    <x v="16"/>
    <n v="135"/>
    <n v="57632"/>
    <n v="68"/>
    <n v="46744"/>
    <n v="202"/>
    <n v="251855"/>
    <n v="0"/>
    <n v="18"/>
    <n v="0"/>
    <n v="1"/>
  </r>
  <r>
    <x v="66"/>
    <x v="16"/>
    <n v="114"/>
    <n v="57497"/>
    <n v="54"/>
    <n v="46676"/>
    <n v="238"/>
    <n v="251653"/>
    <n v="0"/>
    <n v="18"/>
    <n v="0"/>
    <n v="1"/>
  </r>
  <r>
    <x v="67"/>
    <x v="16"/>
    <n v="105"/>
    <n v="57383"/>
    <n v="60"/>
    <n v="46622"/>
    <n v="231"/>
    <n v="251415"/>
    <n v="0"/>
    <n v="18"/>
    <n v="0"/>
    <n v="1"/>
  </r>
  <r>
    <x v="68"/>
    <x v="16"/>
    <n v="81"/>
    <n v="57278"/>
    <n v="59"/>
    <n v="46562"/>
    <n v="217"/>
    <n v="251184"/>
    <n v="0"/>
    <n v="18"/>
    <n v="0"/>
    <n v="1"/>
  </r>
  <r>
    <x v="69"/>
    <x v="16"/>
    <n v="89"/>
    <n v="57197"/>
    <n v="59"/>
    <n v="46503"/>
    <n v="223"/>
    <n v="250967"/>
    <n v="0"/>
    <n v="18"/>
    <n v="0"/>
    <n v="1"/>
  </r>
  <r>
    <x v="70"/>
    <x v="16"/>
    <n v="92"/>
    <n v="57108"/>
    <n v="53"/>
    <n v="46444"/>
    <n v="239"/>
    <n v="250744"/>
    <n v="0"/>
    <n v="18"/>
    <n v="0"/>
    <n v="1"/>
  </r>
  <r>
    <x v="71"/>
    <x v="16"/>
    <n v="84"/>
    <n v="57016"/>
    <n v="62"/>
    <n v="46391"/>
    <n v="205"/>
    <n v="250505"/>
    <n v="0"/>
    <n v="18"/>
    <n v="0"/>
    <n v="1"/>
  </r>
  <r>
    <x v="72"/>
    <x v="16"/>
    <n v="96"/>
    <n v="56932"/>
    <n v="49"/>
    <n v="46329"/>
    <n v="212"/>
    <n v="250300"/>
    <n v="0"/>
    <n v="18"/>
    <n v="0"/>
    <n v="1"/>
  </r>
  <r>
    <x v="73"/>
    <x v="16"/>
    <n v="87"/>
    <n v="56836"/>
    <n v="47"/>
    <n v="46280"/>
    <n v="194"/>
    <n v="250088"/>
    <n v="0"/>
    <n v="18"/>
    <n v="0"/>
    <n v="1"/>
  </r>
  <r>
    <x v="74"/>
    <x v="16"/>
    <n v="77"/>
    <n v="56749"/>
    <n v="54"/>
    <n v="46233"/>
    <n v="191"/>
    <n v="249894"/>
    <n v="0"/>
    <n v="18"/>
    <n v="0"/>
    <n v="1"/>
  </r>
  <r>
    <x v="75"/>
    <x v="16"/>
    <n v="86"/>
    <n v="56672"/>
    <n v="52"/>
    <n v="46179"/>
    <n v="206"/>
    <n v="249703"/>
    <n v="0"/>
    <n v="18"/>
    <n v="0"/>
    <n v="1"/>
  </r>
  <r>
    <x v="76"/>
    <x v="16"/>
    <n v="81"/>
    <n v="56586"/>
    <n v="40"/>
    <n v="46127"/>
    <n v="194"/>
    <n v="249497"/>
    <n v="0"/>
    <n v="18"/>
    <n v="0"/>
    <n v="1"/>
  </r>
  <r>
    <x v="77"/>
    <x v="16"/>
    <n v="79"/>
    <n v="56505"/>
    <n v="40"/>
    <n v="46087"/>
    <n v="169"/>
    <n v="249303"/>
    <n v="1"/>
    <n v="18"/>
    <n v="0"/>
    <n v="1"/>
  </r>
  <r>
    <x v="78"/>
    <x v="16"/>
    <n v="76"/>
    <n v="56426"/>
    <n v="29"/>
    <n v="46047"/>
    <n v="184"/>
    <n v="249134"/>
    <n v="0"/>
    <n v="17"/>
    <n v="0"/>
    <n v="1"/>
  </r>
  <r>
    <x v="79"/>
    <x v="16"/>
    <n v="87"/>
    <n v="56350"/>
    <n v="49"/>
    <n v="46018"/>
    <n v="186"/>
    <n v="248950"/>
    <n v="0"/>
    <n v="17"/>
    <n v="0"/>
    <n v="1"/>
  </r>
  <r>
    <x v="80"/>
    <x v="16"/>
    <n v="71"/>
    <n v="56263"/>
    <n v="43"/>
    <n v="45969"/>
    <n v="189"/>
    <n v="248764"/>
    <n v="0"/>
    <n v="17"/>
    <n v="0"/>
    <n v="1"/>
  </r>
  <r>
    <x v="81"/>
    <x v="16"/>
    <n v="97"/>
    <n v="56192"/>
    <n v="56"/>
    <n v="45926"/>
    <n v="156"/>
    <n v="248575"/>
    <n v="0"/>
    <n v="17"/>
    <n v="0"/>
    <n v="1"/>
  </r>
  <r>
    <x v="82"/>
    <x v="16"/>
    <n v="100"/>
    <n v="56095"/>
    <n v="48"/>
    <n v="45870"/>
    <n v="245"/>
    <n v="248419"/>
    <n v="0"/>
    <n v="17"/>
    <n v="0"/>
    <n v="1"/>
  </r>
  <r>
    <x v="83"/>
    <x v="16"/>
    <n v="90"/>
    <n v="55995"/>
    <n v="51"/>
    <n v="45822"/>
    <n v="193"/>
    <n v="248174"/>
    <n v="0"/>
    <n v="17"/>
    <n v="0"/>
    <n v="1"/>
  </r>
  <r>
    <x v="84"/>
    <x v="16"/>
    <n v="100"/>
    <n v="55905"/>
    <n v="39"/>
    <n v="45771"/>
    <n v="270"/>
    <n v="247981"/>
    <n v="1"/>
    <n v="17"/>
    <n v="0"/>
    <n v="1"/>
  </r>
  <r>
    <x v="85"/>
    <x v="16"/>
    <n v="97"/>
    <n v="55805"/>
    <n v="33"/>
    <n v="45732"/>
    <n v="192"/>
    <n v="247711"/>
    <n v="0"/>
    <n v="16"/>
    <n v="0"/>
    <n v="1"/>
  </r>
  <r>
    <x v="86"/>
    <x v="16"/>
    <n v="85"/>
    <n v="55708"/>
    <n v="57"/>
    <n v="45699"/>
    <n v="221"/>
    <n v="247519"/>
    <n v="0"/>
    <n v="16"/>
    <n v="0"/>
    <n v="1"/>
  </r>
  <r>
    <x v="87"/>
    <x v="16"/>
    <n v="98"/>
    <n v="55623"/>
    <n v="49"/>
    <n v="45642"/>
    <n v="196"/>
    <n v="247298"/>
    <n v="0"/>
    <n v="16"/>
    <n v="0"/>
    <n v="1"/>
  </r>
  <r>
    <x v="88"/>
    <x v="16"/>
    <n v="83"/>
    <n v="55525"/>
    <n v="40"/>
    <n v="45593"/>
    <n v="207"/>
    <n v="247102"/>
    <n v="0"/>
    <n v="16"/>
    <n v="0"/>
    <n v="1"/>
  </r>
  <r>
    <x v="89"/>
    <x v="16"/>
    <n v="104"/>
    <n v="55442"/>
    <n v="55"/>
    <n v="45553"/>
    <n v="207"/>
    <n v="246895"/>
    <n v="0"/>
    <n v="16"/>
    <n v="0"/>
    <n v="1"/>
  </r>
  <r>
    <x v="90"/>
    <x v="16"/>
    <n v="78"/>
    <n v="55338"/>
    <n v="50"/>
    <n v="45498"/>
    <n v="218"/>
    <n v="246688"/>
    <n v="0"/>
    <n v="16"/>
    <n v="0"/>
    <n v="1"/>
  </r>
  <r>
    <x v="91"/>
    <x v="16"/>
    <n v="89"/>
    <n v="55260"/>
    <n v="59"/>
    <n v="45448"/>
    <n v="220"/>
    <n v="246470"/>
    <n v="0"/>
    <n v="16"/>
    <n v="0"/>
    <n v="1"/>
  </r>
  <r>
    <x v="92"/>
    <x v="16"/>
    <n v="97"/>
    <n v="55171"/>
    <n v="59"/>
    <n v="45389"/>
    <n v="223"/>
    <n v="246250"/>
    <n v="0"/>
    <n v="16"/>
    <n v="0"/>
    <n v="1"/>
  </r>
  <r>
    <x v="93"/>
    <x v="16"/>
    <n v="117"/>
    <n v="55074"/>
    <n v="57"/>
    <n v="45330"/>
    <n v="230"/>
    <n v="246027"/>
    <n v="0"/>
    <n v="16"/>
    <n v="0"/>
    <n v="1"/>
  </r>
  <r>
    <x v="94"/>
    <x v="16"/>
    <n v="100"/>
    <n v="54957"/>
    <n v="50"/>
    <n v="45273"/>
    <n v="234"/>
    <n v="245797"/>
    <n v="0"/>
    <n v="16"/>
    <n v="0"/>
    <n v="1"/>
  </r>
  <r>
    <x v="95"/>
    <x v="16"/>
    <n v="83"/>
    <n v="54857"/>
    <n v="55"/>
    <n v="45223"/>
    <n v="251"/>
    <n v="245563"/>
    <n v="0"/>
    <n v="16"/>
    <n v="0"/>
    <n v="1"/>
  </r>
  <r>
    <x v="96"/>
    <x v="16"/>
    <n v="94"/>
    <n v="54774"/>
    <n v="41"/>
    <n v="45168"/>
    <n v="216"/>
    <n v="245312"/>
    <n v="0"/>
    <n v="16"/>
    <n v="0"/>
    <n v="1"/>
  </r>
  <r>
    <x v="97"/>
    <x v="16"/>
    <n v="82"/>
    <n v="54680"/>
    <n v="49"/>
    <n v="45127"/>
    <n v="213"/>
    <n v="245096"/>
    <n v="0"/>
    <n v="16"/>
    <n v="0"/>
    <n v="1"/>
  </r>
  <r>
    <x v="98"/>
    <x v="16"/>
    <n v="79"/>
    <n v="54598"/>
    <n v="50"/>
    <n v="45078"/>
    <n v="224"/>
    <n v="244883"/>
    <n v="0"/>
    <n v="16"/>
    <n v="0"/>
    <n v="1"/>
  </r>
  <r>
    <x v="99"/>
    <x v="16"/>
    <n v="82"/>
    <n v="54519"/>
    <n v="65"/>
    <n v="45028"/>
    <n v="214"/>
    <n v="244659"/>
    <n v="0"/>
    <n v="16"/>
    <n v="0"/>
    <n v="1"/>
  </r>
  <r>
    <x v="100"/>
    <x v="16"/>
    <n v="78"/>
    <n v="54437"/>
    <n v="47"/>
    <n v="44963"/>
    <n v="233"/>
    <n v="244445"/>
    <n v="0"/>
    <n v="16"/>
    <n v="0"/>
    <n v="1"/>
  </r>
  <r>
    <x v="101"/>
    <x v="16"/>
    <n v="84"/>
    <n v="54359"/>
    <n v="61"/>
    <n v="44916"/>
    <n v="213"/>
    <n v="244212"/>
    <n v="0"/>
    <n v="16"/>
    <n v="0"/>
    <n v="1"/>
  </r>
  <r>
    <x v="102"/>
    <x v="16"/>
    <n v="87"/>
    <n v="54275"/>
    <n v="63"/>
    <n v="44855"/>
    <n v="213"/>
    <n v="243999"/>
    <n v="0"/>
    <n v="16"/>
    <n v="0"/>
    <n v="1"/>
  </r>
  <r>
    <x v="103"/>
    <x v="16"/>
    <n v="99"/>
    <n v="54188"/>
    <n v="64"/>
    <n v="44792"/>
    <n v="259"/>
    <n v="243786"/>
    <n v="0"/>
    <n v="16"/>
    <n v="0"/>
    <n v="1"/>
  </r>
  <r>
    <x v="104"/>
    <x v="16"/>
    <n v="105"/>
    <n v="54089"/>
    <n v="73"/>
    <n v="44728"/>
    <n v="323"/>
    <n v="243527"/>
    <n v="0"/>
    <n v="16"/>
    <n v="0"/>
    <n v="1"/>
  </r>
  <r>
    <x v="105"/>
    <x v="16"/>
    <n v="125"/>
    <n v="53984"/>
    <n v="70"/>
    <n v="44655"/>
    <n v="317"/>
    <n v="243204"/>
    <n v="0"/>
    <n v="16"/>
    <n v="0"/>
    <n v="1"/>
  </r>
  <r>
    <x v="106"/>
    <x v="16"/>
    <n v="105"/>
    <n v="53859"/>
    <n v="71"/>
    <n v="44585"/>
    <n v="289"/>
    <n v="242887"/>
    <n v="0"/>
    <n v="16"/>
    <n v="0"/>
    <n v="1"/>
  </r>
  <r>
    <x v="107"/>
    <x v="16"/>
    <n v="108"/>
    <n v="53754"/>
    <n v="64"/>
    <n v="44514"/>
    <n v="260"/>
    <n v="242598"/>
    <n v="0"/>
    <n v="16"/>
    <n v="0"/>
    <n v="1"/>
  </r>
  <r>
    <x v="108"/>
    <x v="16"/>
    <n v="111"/>
    <n v="53646"/>
    <n v="64"/>
    <n v="44450"/>
    <n v="247"/>
    <n v="242338"/>
    <n v="0"/>
    <n v="16"/>
    <n v="0"/>
    <n v="1"/>
  </r>
  <r>
    <x v="109"/>
    <x v="16"/>
    <n v="77"/>
    <n v="53535"/>
    <n v="69"/>
    <n v="44386"/>
    <n v="239"/>
    <n v="242091"/>
    <n v="0"/>
    <n v="16"/>
    <n v="0"/>
    <n v="1"/>
  </r>
  <r>
    <x v="110"/>
    <x v="16"/>
    <n v="89"/>
    <n v="53458"/>
    <n v="51"/>
    <n v="44317"/>
    <n v="259"/>
    <n v="241852"/>
    <n v="0"/>
    <n v="16"/>
    <n v="0"/>
    <n v="1"/>
  </r>
  <r>
    <x v="111"/>
    <x v="16"/>
    <n v="78"/>
    <n v="53369"/>
    <n v="51"/>
    <n v="44266"/>
    <n v="214"/>
    <n v="241593"/>
    <n v="0"/>
    <n v="16"/>
    <n v="0"/>
    <n v="1"/>
  </r>
  <r>
    <x v="112"/>
    <x v="16"/>
    <n v="83"/>
    <n v="53291"/>
    <n v="56"/>
    <n v="44215"/>
    <n v="220"/>
    <n v="241379"/>
    <n v="0"/>
    <n v="16"/>
    <n v="0"/>
    <n v="1"/>
  </r>
  <r>
    <x v="113"/>
    <x v="16"/>
    <n v="80"/>
    <n v="53208"/>
    <n v="53"/>
    <n v="44159"/>
    <n v="249"/>
    <n v="241159"/>
    <n v="0"/>
    <n v="16"/>
    <n v="0"/>
    <n v="1"/>
  </r>
  <r>
    <x v="114"/>
    <x v="16"/>
    <n v="86"/>
    <n v="53128"/>
    <n v="50"/>
    <n v="44106"/>
    <n v="231"/>
    <n v="240910"/>
    <n v="0"/>
    <n v="16"/>
    <n v="0"/>
    <n v="1"/>
  </r>
  <r>
    <x v="115"/>
    <x v="16"/>
    <n v="74"/>
    <n v="53042"/>
    <n v="51"/>
    <n v="44056"/>
    <n v="239"/>
    <n v="240679"/>
    <n v="0"/>
    <n v="16"/>
    <n v="0"/>
    <n v="1"/>
  </r>
  <r>
    <x v="116"/>
    <x v="16"/>
    <n v="74"/>
    <n v="52968"/>
    <n v="56"/>
    <n v="44005"/>
    <n v="219"/>
    <n v="240440"/>
    <n v="0"/>
    <n v="16"/>
    <n v="0"/>
    <n v="1"/>
  </r>
  <r>
    <x v="117"/>
    <x v="16"/>
    <n v="76"/>
    <n v="52894"/>
    <n v="51"/>
    <n v="43949"/>
    <n v="231"/>
    <n v="240221"/>
    <n v="0"/>
    <n v="16"/>
    <n v="0"/>
    <n v="1"/>
  </r>
  <r>
    <x v="118"/>
    <x v="16"/>
    <n v="78"/>
    <n v="52818"/>
    <n v="47"/>
    <n v="43898"/>
    <n v="219"/>
    <n v="239990"/>
    <n v="0"/>
    <n v="16"/>
    <n v="0"/>
    <n v="1"/>
  </r>
  <r>
    <x v="119"/>
    <x v="16"/>
    <n v="67"/>
    <n v="52740"/>
    <n v="40"/>
    <n v="43851"/>
    <n v="214"/>
    <n v="239771"/>
    <n v="0"/>
    <n v="16"/>
    <n v="0"/>
    <n v="1"/>
  </r>
  <r>
    <x v="120"/>
    <x v="16"/>
    <n v="89"/>
    <n v="52673"/>
    <n v="54"/>
    <n v="43811"/>
    <n v="204"/>
    <n v="239557"/>
    <n v="0"/>
    <n v="16"/>
    <n v="0"/>
    <n v="1"/>
  </r>
  <r>
    <x v="121"/>
    <x v="16"/>
    <n v="74"/>
    <n v="52584"/>
    <n v="52"/>
    <n v="43757"/>
    <n v="213"/>
    <n v="239353"/>
    <n v="0"/>
    <n v="16"/>
    <n v="0"/>
    <n v="1"/>
  </r>
  <r>
    <x v="122"/>
    <x v="16"/>
    <n v="57"/>
    <n v="52510"/>
    <n v="47"/>
    <n v="43705"/>
    <n v="235"/>
    <n v="239140"/>
    <n v="0"/>
    <n v="16"/>
    <n v="0"/>
    <n v="1"/>
  </r>
  <r>
    <x v="123"/>
    <x v="16"/>
    <n v="70"/>
    <n v="52453"/>
    <n v="47"/>
    <n v="43658"/>
    <n v="198"/>
    <n v="238905"/>
    <n v="0"/>
    <n v="16"/>
    <n v="0"/>
    <n v="1"/>
  </r>
  <r>
    <x v="124"/>
    <x v="16"/>
    <n v="55"/>
    <n v="52383"/>
    <n v="54"/>
    <n v="43611"/>
    <n v="196"/>
    <n v="238707"/>
    <n v="0"/>
    <n v="16"/>
    <n v="0"/>
    <n v="1"/>
  </r>
  <r>
    <x v="125"/>
    <x v="16"/>
    <n v="62"/>
    <n v="52328"/>
    <n v="62"/>
    <n v="43557"/>
    <n v="206"/>
    <n v="238511"/>
    <n v="0"/>
    <n v="16"/>
    <n v="0"/>
    <n v="1"/>
  </r>
  <r>
    <x v="126"/>
    <x v="16"/>
    <n v="68"/>
    <n v="52266"/>
    <n v="51"/>
    <n v="43495"/>
    <n v="213"/>
    <n v="238305"/>
    <n v="0"/>
    <n v="16"/>
    <n v="0"/>
    <n v="1"/>
  </r>
  <r>
    <x v="127"/>
    <x v="16"/>
    <n v="78"/>
    <n v="52198"/>
    <n v="47"/>
    <n v="43444"/>
    <n v="204"/>
    <n v="238092"/>
    <n v="0"/>
    <n v="16"/>
    <n v="0"/>
    <n v="1"/>
  </r>
  <r>
    <x v="128"/>
    <x v="16"/>
    <n v="72"/>
    <n v="52120"/>
    <n v="53"/>
    <n v="43397"/>
    <n v="218"/>
    <n v="237888"/>
    <n v="0"/>
    <n v="16"/>
    <n v="0"/>
    <n v="1"/>
  </r>
  <r>
    <x v="129"/>
    <x v="16"/>
    <n v="76"/>
    <n v="52048"/>
    <n v="41"/>
    <n v="43344"/>
    <n v="183"/>
    <n v="237670"/>
    <n v="0"/>
    <n v="16"/>
    <n v="0"/>
    <n v="1"/>
  </r>
  <r>
    <x v="130"/>
    <x v="16"/>
    <n v="82"/>
    <n v="51972"/>
    <n v="53"/>
    <n v="43303"/>
    <n v="204"/>
    <n v="237487"/>
    <n v="0"/>
    <n v="16"/>
    <n v="0"/>
    <n v="1"/>
  </r>
  <r>
    <x v="131"/>
    <x v="16"/>
    <n v="75"/>
    <n v="51890"/>
    <n v="47"/>
    <n v="43250"/>
    <n v="193"/>
    <n v="237283"/>
    <n v="0"/>
    <n v="16"/>
    <n v="0"/>
    <n v="1"/>
  </r>
  <r>
    <x v="132"/>
    <x v="16"/>
    <n v="72"/>
    <n v="51815"/>
    <n v="43"/>
    <n v="43203"/>
    <n v="207"/>
    <n v="237090"/>
    <n v="0"/>
    <n v="16"/>
    <n v="0"/>
    <n v="1"/>
  </r>
  <r>
    <x v="133"/>
    <x v="16"/>
    <n v="64"/>
    <n v="51743"/>
    <n v="53"/>
    <n v="43160"/>
    <n v="223"/>
    <n v="236883"/>
    <n v="0"/>
    <n v="16"/>
    <n v="0"/>
    <n v="1"/>
  </r>
  <r>
    <x v="134"/>
    <x v="16"/>
    <n v="57"/>
    <n v="51679"/>
    <n v="39"/>
    <n v="43107"/>
    <n v="220"/>
    <n v="236660"/>
    <n v="0"/>
    <n v="16"/>
    <n v="0"/>
    <n v="1"/>
  </r>
  <r>
    <x v="135"/>
    <x v="16"/>
    <n v="66"/>
    <n v="51622"/>
    <n v="42"/>
    <n v="43068"/>
    <n v="158"/>
    <n v="236440"/>
    <n v="0"/>
    <n v="16"/>
    <n v="0"/>
    <n v="1"/>
  </r>
  <r>
    <x v="136"/>
    <x v="16"/>
    <n v="61"/>
    <n v="51556"/>
    <n v="36"/>
    <n v="43026"/>
    <n v="190"/>
    <n v="236282"/>
    <n v="0"/>
    <n v="16"/>
    <n v="0"/>
    <n v="1"/>
  </r>
  <r>
    <x v="137"/>
    <x v="16"/>
    <n v="62"/>
    <n v="51495"/>
    <n v="49"/>
    <n v="42990"/>
    <n v="199"/>
    <n v="236092"/>
    <n v="0"/>
    <n v="16"/>
    <n v="0"/>
    <n v="1"/>
  </r>
  <r>
    <x v="138"/>
    <x v="16"/>
    <n v="81"/>
    <n v="51433"/>
    <n v="37"/>
    <n v="42941"/>
    <n v="198"/>
    <n v="235893"/>
    <n v="0"/>
    <n v="16"/>
    <n v="0"/>
    <n v="1"/>
  </r>
  <r>
    <x v="139"/>
    <x v="16"/>
    <n v="53"/>
    <n v="51352"/>
    <n v="63"/>
    <n v="42904"/>
    <n v="235"/>
    <n v="235695"/>
    <n v="0"/>
    <n v="16"/>
    <n v="0"/>
    <n v="1"/>
  </r>
  <r>
    <x v="140"/>
    <x v="16"/>
    <n v="43"/>
    <n v="51299"/>
    <n v="38"/>
    <n v="42841"/>
    <n v="206"/>
    <n v="235460"/>
    <n v="0"/>
    <n v="16"/>
    <n v="0"/>
    <n v="1"/>
  </r>
  <r>
    <x v="141"/>
    <x v="16"/>
    <n v="55"/>
    <n v="51256"/>
    <n v="44"/>
    <n v="42803"/>
    <n v="177"/>
    <n v="235254"/>
    <n v="0"/>
    <n v="16"/>
    <n v="0"/>
    <n v="1"/>
  </r>
  <r>
    <x v="142"/>
    <x v="16"/>
    <n v="57"/>
    <n v="51201"/>
    <n v="37"/>
    <n v="42759"/>
    <n v="213"/>
    <n v="235077"/>
    <n v="0"/>
    <n v="16"/>
    <n v="0"/>
    <n v="1"/>
  </r>
  <r>
    <x v="143"/>
    <x v="16"/>
    <n v="74"/>
    <n v="51144"/>
    <n v="59"/>
    <n v="42722"/>
    <n v="204"/>
    <n v="234864"/>
    <n v="0"/>
    <n v="16"/>
    <n v="0"/>
    <n v="1"/>
  </r>
  <r>
    <x v="144"/>
    <x v="16"/>
    <n v="72"/>
    <n v="51070"/>
    <n v="39"/>
    <n v="42663"/>
    <n v="196"/>
    <n v="234660"/>
    <n v="0"/>
    <n v="16"/>
    <n v="0"/>
    <n v="1"/>
  </r>
  <r>
    <x v="145"/>
    <x v="16"/>
    <n v="82"/>
    <n v="50998"/>
    <n v="60"/>
    <n v="42624"/>
    <n v="219"/>
    <n v="234464"/>
    <n v="0"/>
    <n v="16"/>
    <n v="0"/>
    <n v="1"/>
  </r>
  <r>
    <x v="146"/>
    <x v="16"/>
    <n v="77"/>
    <n v="50916"/>
    <n v="60"/>
    <n v="42564"/>
    <n v="237"/>
    <n v="234245"/>
    <n v="0"/>
    <n v="16"/>
    <n v="0"/>
    <n v="1"/>
  </r>
  <r>
    <x v="147"/>
    <x v="16"/>
    <n v="82"/>
    <n v="50839"/>
    <n v="70"/>
    <n v="42504"/>
    <n v="226"/>
    <n v="234008"/>
    <n v="0"/>
    <n v="16"/>
    <n v="0"/>
    <n v="1"/>
  </r>
  <r>
    <x v="148"/>
    <x v="16"/>
    <n v="74"/>
    <n v="50757"/>
    <n v="51"/>
    <n v="42434"/>
    <n v="231"/>
    <n v="233782"/>
    <n v="0"/>
    <n v="16"/>
    <n v="0"/>
    <n v="1"/>
  </r>
  <r>
    <x v="149"/>
    <x v="16"/>
    <n v="72"/>
    <n v="50683"/>
    <n v="59"/>
    <n v="42383"/>
    <n v="216"/>
    <n v="233551"/>
    <n v="0"/>
    <n v="16"/>
    <n v="0"/>
    <n v="1"/>
  </r>
  <r>
    <x v="150"/>
    <x v="16"/>
    <n v="84"/>
    <n v="50611"/>
    <n v="48"/>
    <n v="42324"/>
    <n v="257"/>
    <n v="233335"/>
    <n v="0"/>
    <n v="16"/>
    <n v="0"/>
    <n v="1"/>
  </r>
  <r>
    <x v="151"/>
    <x v="16"/>
    <n v="89"/>
    <n v="50527"/>
    <n v="67"/>
    <n v="42276"/>
    <n v="221"/>
    <n v="233078"/>
    <n v="0"/>
    <n v="16"/>
    <n v="0"/>
    <n v="1"/>
  </r>
  <r>
    <x v="152"/>
    <x v="16"/>
    <n v="97"/>
    <n v="50438"/>
    <n v="59"/>
    <n v="42209"/>
    <n v="265"/>
    <n v="232857"/>
    <n v="0"/>
    <n v="16"/>
    <n v="0"/>
    <n v="1"/>
  </r>
  <r>
    <x v="153"/>
    <x v="16"/>
    <n v="71"/>
    <n v="50341"/>
    <n v="53"/>
    <n v="42150"/>
    <n v="244"/>
    <n v="232592"/>
    <n v="0"/>
    <n v="16"/>
    <n v="0"/>
    <n v="1"/>
  </r>
  <r>
    <x v="154"/>
    <x v="16"/>
    <n v="100"/>
    <n v="50270"/>
    <n v="75"/>
    <n v="42097"/>
    <n v="276"/>
    <n v="232348"/>
    <n v="0"/>
    <n v="16"/>
    <n v="0"/>
    <n v="1"/>
  </r>
  <r>
    <x v="155"/>
    <x v="16"/>
    <n v="84"/>
    <n v="50170"/>
    <n v="60"/>
    <n v="42022"/>
    <n v="270"/>
    <n v="232072"/>
    <n v="0"/>
    <n v="16"/>
    <n v="0"/>
    <n v="1"/>
  </r>
  <r>
    <x v="156"/>
    <x v="16"/>
    <n v="79"/>
    <n v="50086"/>
    <n v="53"/>
    <n v="41962"/>
    <n v="259"/>
    <n v="231802"/>
    <n v="0"/>
    <n v="16"/>
    <n v="0"/>
    <n v="1"/>
  </r>
  <r>
    <x v="157"/>
    <x v="16"/>
    <n v="104"/>
    <n v="50007"/>
    <n v="56"/>
    <n v="41909"/>
    <n v="260"/>
    <n v="231543"/>
    <n v="0"/>
    <n v="16"/>
    <n v="0"/>
    <n v="1"/>
  </r>
  <r>
    <x v="158"/>
    <x v="16"/>
    <n v="86"/>
    <n v="49903"/>
    <n v="60"/>
    <n v="41853"/>
    <n v="241"/>
    <n v="231283"/>
    <n v="0"/>
    <n v="16"/>
    <n v="0"/>
    <n v="1"/>
  </r>
  <r>
    <x v="159"/>
    <x v="16"/>
    <n v="72"/>
    <n v="49817"/>
    <n v="56"/>
    <n v="41793"/>
    <n v="256"/>
    <n v="231042"/>
    <n v="0"/>
    <n v="16"/>
    <n v="0"/>
    <n v="1"/>
  </r>
  <r>
    <x v="160"/>
    <x v="16"/>
    <n v="82"/>
    <n v="49745"/>
    <n v="57"/>
    <n v="41737"/>
    <n v="233"/>
    <n v="230786"/>
    <n v="0"/>
    <n v="16"/>
    <n v="0"/>
    <n v="1"/>
  </r>
  <r>
    <x v="161"/>
    <x v="16"/>
    <n v="78"/>
    <n v="49663"/>
    <n v="66"/>
    <n v="41680"/>
    <n v="260"/>
    <n v="230553"/>
    <n v="0"/>
    <n v="16"/>
    <n v="0"/>
    <n v="1"/>
  </r>
  <r>
    <x v="162"/>
    <x v="16"/>
    <n v="80"/>
    <n v="49585"/>
    <n v="47"/>
    <n v="41614"/>
    <n v="234"/>
    <n v="230293"/>
    <n v="0"/>
    <n v="16"/>
    <n v="0"/>
    <n v="1"/>
  </r>
  <r>
    <x v="163"/>
    <x v="16"/>
    <n v="81"/>
    <n v="49505"/>
    <n v="61"/>
    <n v="41567"/>
    <n v="297"/>
    <n v="230059"/>
    <n v="0"/>
    <n v="16"/>
    <n v="0"/>
    <n v="1"/>
  </r>
  <r>
    <x v="164"/>
    <x v="16"/>
    <n v="81"/>
    <n v="49424"/>
    <n v="57"/>
    <n v="41506"/>
    <n v="235"/>
    <n v="229762"/>
    <n v="0"/>
    <n v="16"/>
    <n v="0"/>
    <n v="1"/>
  </r>
  <r>
    <x v="165"/>
    <x v="16"/>
    <n v="65"/>
    <n v="49343"/>
    <n v="75"/>
    <n v="41449"/>
    <n v="248"/>
    <n v="229527"/>
    <n v="0"/>
    <n v="16"/>
    <n v="0"/>
    <n v="1"/>
  </r>
  <r>
    <x v="166"/>
    <x v="16"/>
    <n v="66"/>
    <n v="49278"/>
    <n v="57"/>
    <n v="41374"/>
    <n v="213"/>
    <n v="229279"/>
    <n v="0"/>
    <n v="16"/>
    <n v="0"/>
    <n v="1"/>
  </r>
  <r>
    <x v="167"/>
    <x v="16"/>
    <n v="58"/>
    <n v="49212"/>
    <n v="49"/>
    <n v="41317"/>
    <n v="210"/>
    <n v="229066"/>
    <n v="0"/>
    <n v="16"/>
    <n v="0"/>
    <n v="1"/>
  </r>
  <r>
    <x v="168"/>
    <x v="16"/>
    <n v="68"/>
    <n v="49154"/>
    <n v="32"/>
    <n v="41268"/>
    <n v="233"/>
    <n v="228856"/>
    <n v="0"/>
    <n v="16"/>
    <n v="0"/>
    <n v="1"/>
  </r>
  <r>
    <x v="169"/>
    <x v="16"/>
    <n v="53"/>
    <n v="49086"/>
    <n v="52"/>
    <n v="41236"/>
    <n v="212"/>
    <n v="228623"/>
    <n v="0"/>
    <n v="16"/>
    <n v="0"/>
    <n v="1"/>
  </r>
  <r>
    <x v="170"/>
    <x v="16"/>
    <n v="60"/>
    <n v="49033"/>
    <n v="55"/>
    <n v="41184"/>
    <n v="246"/>
    <n v="228411"/>
    <n v="0"/>
    <n v="16"/>
    <n v="0"/>
    <n v="1"/>
  </r>
  <r>
    <x v="171"/>
    <x v="16"/>
    <n v="67"/>
    <n v="48973"/>
    <n v="46"/>
    <n v="41129"/>
    <n v="220"/>
    <n v="228165"/>
    <n v="0"/>
    <n v="16"/>
    <n v="0"/>
    <n v="1"/>
  </r>
  <r>
    <x v="172"/>
    <x v="16"/>
    <n v="61"/>
    <n v="48906"/>
    <n v="58"/>
    <n v="41083"/>
    <n v="202"/>
    <n v="227945"/>
    <n v="0"/>
    <n v="16"/>
    <n v="0"/>
    <n v="1"/>
  </r>
  <r>
    <x v="173"/>
    <x v="16"/>
    <n v="72"/>
    <n v="48845"/>
    <n v="41"/>
    <n v="41025"/>
    <n v="217"/>
    <n v="227743"/>
    <n v="0"/>
    <n v="16"/>
    <n v="0"/>
    <n v="1"/>
  </r>
  <r>
    <x v="174"/>
    <x v="16"/>
    <n v="51"/>
    <n v="48773"/>
    <n v="34"/>
    <n v="40984"/>
    <n v="189"/>
    <n v="227526"/>
    <n v="0"/>
    <n v="16"/>
    <n v="0"/>
    <n v="1"/>
  </r>
  <r>
    <x v="175"/>
    <x v="16"/>
    <n v="57"/>
    <n v="48722"/>
    <n v="46"/>
    <n v="40950"/>
    <n v="203"/>
    <n v="227337"/>
    <n v="0"/>
    <n v="16"/>
    <n v="0"/>
    <n v="1"/>
  </r>
  <r>
    <x v="176"/>
    <x v="16"/>
    <n v="72"/>
    <n v="48665"/>
    <n v="33"/>
    <n v="40904"/>
    <n v="183"/>
    <n v="227134"/>
    <n v="0"/>
    <n v="16"/>
    <n v="0"/>
    <n v="1"/>
  </r>
  <r>
    <x v="177"/>
    <x v="16"/>
    <n v="58"/>
    <n v="48593"/>
    <n v="47"/>
    <n v="40871"/>
    <n v="205"/>
    <n v="226951"/>
    <n v="0"/>
    <n v="16"/>
    <n v="0"/>
    <n v="1"/>
  </r>
  <r>
    <x v="178"/>
    <x v="16"/>
    <n v="65"/>
    <n v="48535"/>
    <n v="47"/>
    <n v="40824"/>
    <n v="185"/>
    <n v="226746"/>
    <n v="0"/>
    <n v="16"/>
    <n v="0"/>
    <n v="1"/>
  </r>
  <r>
    <x v="179"/>
    <x v="16"/>
    <n v="63"/>
    <n v="48470"/>
    <n v="32"/>
    <n v="40777"/>
    <n v="216"/>
    <n v="226561"/>
    <n v="0"/>
    <n v="16"/>
    <n v="0"/>
    <n v="1"/>
  </r>
  <r>
    <x v="180"/>
    <x v="16"/>
    <n v="66"/>
    <n v="48407"/>
    <n v="34"/>
    <n v="40745"/>
    <n v="192"/>
    <n v="226345"/>
    <n v="0"/>
    <n v="16"/>
    <n v="0"/>
    <n v="1"/>
  </r>
  <r>
    <x v="181"/>
    <x v="16"/>
    <n v="39"/>
    <n v="48341"/>
    <n v="42"/>
    <n v="40711"/>
    <n v="184"/>
    <n v="226153"/>
    <n v="0"/>
    <n v="16"/>
    <n v="0"/>
    <n v="1"/>
  </r>
  <r>
    <x v="182"/>
    <x v="16"/>
    <n v="55"/>
    <n v="48302"/>
    <n v="46"/>
    <n v="40669"/>
    <n v="223"/>
    <n v="225969"/>
    <n v="0"/>
    <n v="16"/>
    <n v="0"/>
    <n v="1"/>
  </r>
  <r>
    <x v="183"/>
    <x v="16"/>
    <n v="58"/>
    <n v="48247"/>
    <n v="57"/>
    <n v="40623"/>
    <n v="232"/>
    <n v="225746"/>
    <n v="0"/>
    <n v="16"/>
    <n v="0"/>
    <n v="1"/>
  </r>
  <r>
    <x v="184"/>
    <x v="16"/>
    <n v="50"/>
    <n v="48189"/>
    <n v="27"/>
    <n v="40566"/>
    <n v="169"/>
    <n v="225514"/>
    <n v="0"/>
    <n v="16"/>
    <n v="0"/>
    <n v="1"/>
  </r>
  <r>
    <x v="185"/>
    <x v="16"/>
    <n v="45"/>
    <n v="48139"/>
    <n v="50"/>
    <n v="40539"/>
    <n v="178"/>
    <n v="225345"/>
    <n v="0"/>
    <n v="16"/>
    <n v="0"/>
    <n v="1"/>
  </r>
  <r>
    <x v="186"/>
    <x v="16"/>
    <n v="57"/>
    <n v="48094"/>
    <n v="42"/>
    <n v="40489"/>
    <n v="166"/>
    <n v="225167"/>
    <n v="0"/>
    <n v="16"/>
    <n v="0"/>
    <n v="1"/>
  </r>
  <r>
    <x v="187"/>
    <x v="16"/>
    <n v="49"/>
    <n v="48037"/>
    <n v="48"/>
    <n v="40447"/>
    <n v="213"/>
    <n v="225001"/>
    <n v="0"/>
    <n v="16"/>
    <n v="0"/>
    <n v="1"/>
  </r>
  <r>
    <x v="188"/>
    <x v="16"/>
    <n v="55"/>
    <n v="47988"/>
    <n v="46"/>
    <n v="40399"/>
    <n v="154"/>
    <n v="224788"/>
    <n v="0"/>
    <n v="16"/>
    <n v="0"/>
    <n v="1"/>
  </r>
  <r>
    <x v="189"/>
    <x v="16"/>
    <n v="57"/>
    <n v="47933"/>
    <n v="42"/>
    <n v="40353"/>
    <n v="167"/>
    <n v="224634"/>
    <n v="0"/>
    <n v="16"/>
    <n v="0"/>
    <n v="1"/>
  </r>
  <r>
    <x v="190"/>
    <x v="16"/>
    <n v="64"/>
    <n v="47876"/>
    <n v="42"/>
    <n v="40311"/>
    <n v="144"/>
    <n v="224467"/>
    <n v="0"/>
    <n v="16"/>
    <n v="0"/>
    <n v="1"/>
  </r>
  <r>
    <x v="191"/>
    <x v="16"/>
    <n v="42"/>
    <n v="47812"/>
    <n v="32"/>
    <n v="40269"/>
    <n v="163"/>
    <n v="224323"/>
    <n v="0"/>
    <n v="16"/>
    <n v="0"/>
    <n v="1"/>
  </r>
  <r>
    <x v="192"/>
    <x v="16"/>
    <n v="45"/>
    <n v="47770"/>
    <n v="42"/>
    <n v="40237"/>
    <n v="179"/>
    <n v="224160"/>
    <n v="0"/>
    <n v="16"/>
    <n v="0"/>
    <n v="1"/>
  </r>
  <r>
    <x v="193"/>
    <x v="16"/>
    <n v="26"/>
    <n v="47725"/>
    <n v="22"/>
    <n v="40195"/>
    <n v="90"/>
    <n v="223981"/>
    <n v="0"/>
    <n v="16"/>
    <n v="0"/>
    <n v="1"/>
  </r>
  <r>
    <x v="194"/>
    <x v="16"/>
    <n v="29"/>
    <n v="47699"/>
    <n v="18"/>
    <n v="40173"/>
    <n v="107"/>
    <n v="223891"/>
    <n v="0"/>
    <n v="16"/>
    <n v="0"/>
    <n v="1"/>
  </r>
  <r>
    <x v="195"/>
    <x v="16"/>
    <n v="29"/>
    <n v="47670"/>
    <n v="25"/>
    <n v="40155"/>
    <n v="74"/>
    <n v="223784"/>
    <n v="0"/>
    <n v="16"/>
    <n v="0"/>
    <n v="1"/>
  </r>
  <r>
    <x v="196"/>
    <x v="16"/>
    <n v="20"/>
    <n v="47641"/>
    <n v="24"/>
    <n v="40130"/>
    <n v="78"/>
    <n v="223710"/>
    <n v="0"/>
    <n v="16"/>
    <n v="0"/>
    <n v="1"/>
  </r>
  <r>
    <x v="197"/>
    <x v="16"/>
    <n v="8"/>
    <n v="47621"/>
    <n v="11"/>
    <n v="40106"/>
    <n v="26"/>
    <n v="223632"/>
    <n v="0"/>
    <n v="16"/>
    <n v="0"/>
    <n v="1"/>
  </r>
  <r>
    <x v="198"/>
    <x v="16"/>
    <n v="3"/>
    <n v="47613"/>
    <n v="0"/>
    <n v="40095"/>
    <n v="6"/>
    <n v="223606"/>
    <n v="0"/>
    <n v="16"/>
    <n v="0"/>
    <n v="1"/>
  </r>
  <r>
    <x v="0"/>
    <x v="17"/>
    <n v="0"/>
    <n v="100702"/>
    <n v="0"/>
    <n v="90915"/>
    <n v="0"/>
    <n v="372813"/>
    <n v="0"/>
    <n v="20"/>
    <n v="0"/>
    <n v="1"/>
  </r>
  <r>
    <x v="1"/>
    <x v="17"/>
    <n v="0"/>
    <n v="100702"/>
    <n v="0"/>
    <n v="90915"/>
    <n v="0"/>
    <n v="372813"/>
    <n v="0"/>
    <n v="20"/>
    <n v="0"/>
    <n v="1"/>
  </r>
  <r>
    <x v="2"/>
    <x v="17"/>
    <n v="0"/>
    <n v="100702"/>
    <n v="0"/>
    <n v="90915"/>
    <n v="0"/>
    <n v="372813"/>
    <n v="0"/>
    <n v="20"/>
    <n v="0"/>
    <n v="1"/>
  </r>
  <r>
    <x v="3"/>
    <x v="17"/>
    <n v="0"/>
    <n v="100702"/>
    <n v="0"/>
    <n v="90915"/>
    <n v="0"/>
    <n v="372813"/>
    <n v="0"/>
    <n v="20"/>
    <n v="0"/>
    <n v="1"/>
  </r>
  <r>
    <x v="4"/>
    <x v="17"/>
    <n v="0"/>
    <n v="100702"/>
    <n v="0"/>
    <n v="90915"/>
    <n v="0"/>
    <n v="372813"/>
    <n v="0"/>
    <n v="20"/>
    <n v="0"/>
    <n v="1"/>
  </r>
  <r>
    <x v="5"/>
    <x v="17"/>
    <n v="0"/>
    <n v="100702"/>
    <n v="0"/>
    <n v="90915"/>
    <n v="0"/>
    <n v="372813"/>
    <n v="0"/>
    <n v="20"/>
    <n v="0"/>
    <n v="1"/>
  </r>
  <r>
    <x v="6"/>
    <x v="17"/>
    <n v="0"/>
    <n v="100702"/>
    <n v="0"/>
    <n v="90915"/>
    <n v="0"/>
    <n v="372813"/>
    <n v="0"/>
    <n v="20"/>
    <n v="0"/>
    <n v="1"/>
  </r>
  <r>
    <x v="7"/>
    <x v="17"/>
    <n v="0"/>
    <n v="100702"/>
    <n v="0"/>
    <n v="90915"/>
    <n v="0"/>
    <n v="372813"/>
    <n v="0"/>
    <n v="20"/>
    <n v="0"/>
    <n v="1"/>
  </r>
  <r>
    <x v="8"/>
    <x v="17"/>
    <n v="0"/>
    <n v="100702"/>
    <n v="0"/>
    <n v="90915"/>
    <n v="0"/>
    <n v="372813"/>
    <n v="0"/>
    <n v="20"/>
    <n v="0"/>
    <n v="1"/>
  </r>
  <r>
    <x v="9"/>
    <x v="17"/>
    <n v="0"/>
    <n v="100702"/>
    <n v="0"/>
    <n v="90915"/>
    <n v="0"/>
    <n v="372813"/>
    <n v="0"/>
    <n v="20"/>
    <n v="0"/>
    <n v="1"/>
  </r>
  <r>
    <x v="10"/>
    <x v="17"/>
    <n v="0"/>
    <n v="100702"/>
    <n v="0"/>
    <n v="90915"/>
    <n v="0"/>
    <n v="372813"/>
    <n v="0"/>
    <n v="20"/>
    <n v="0"/>
    <n v="1"/>
  </r>
  <r>
    <x v="11"/>
    <x v="17"/>
    <n v="0"/>
    <n v="100702"/>
    <n v="0"/>
    <n v="90915"/>
    <n v="0"/>
    <n v="372813"/>
    <n v="0"/>
    <n v="20"/>
    <n v="0"/>
    <n v="1"/>
  </r>
  <r>
    <x v="12"/>
    <x v="17"/>
    <n v="0"/>
    <n v="100702"/>
    <n v="0"/>
    <n v="90915"/>
    <n v="0"/>
    <n v="372813"/>
    <n v="0"/>
    <n v="20"/>
    <n v="0"/>
    <n v="1"/>
  </r>
  <r>
    <x v="13"/>
    <x v="17"/>
    <n v="0"/>
    <n v="100702"/>
    <n v="0"/>
    <n v="90915"/>
    <n v="0"/>
    <n v="372813"/>
    <n v="0"/>
    <n v="20"/>
    <n v="0"/>
    <n v="1"/>
  </r>
  <r>
    <x v="14"/>
    <x v="17"/>
    <n v="0"/>
    <n v="100702"/>
    <n v="0"/>
    <n v="90915"/>
    <n v="0"/>
    <n v="372813"/>
    <n v="0"/>
    <n v="20"/>
    <n v="0"/>
    <n v="1"/>
  </r>
  <r>
    <x v="15"/>
    <x v="17"/>
    <n v="0"/>
    <n v="100702"/>
    <n v="0"/>
    <n v="90915"/>
    <n v="0"/>
    <n v="372813"/>
    <n v="0"/>
    <n v="20"/>
    <n v="0"/>
    <n v="1"/>
  </r>
  <r>
    <x v="16"/>
    <x v="17"/>
    <n v="0"/>
    <n v="100702"/>
    <n v="0"/>
    <n v="90915"/>
    <n v="0"/>
    <n v="372813"/>
    <n v="0"/>
    <n v="20"/>
    <n v="0"/>
    <n v="1"/>
  </r>
  <r>
    <x v="17"/>
    <x v="17"/>
    <n v="0"/>
    <n v="100702"/>
    <n v="0"/>
    <n v="90915"/>
    <n v="0"/>
    <n v="372813"/>
    <n v="0"/>
    <n v="20"/>
    <n v="0"/>
    <n v="1"/>
  </r>
  <r>
    <x v="18"/>
    <x v="17"/>
    <n v="0"/>
    <n v="100702"/>
    <n v="0"/>
    <n v="90915"/>
    <n v="0"/>
    <n v="372813"/>
    <n v="0"/>
    <n v="20"/>
    <n v="0"/>
    <n v="1"/>
  </r>
  <r>
    <x v="19"/>
    <x v="17"/>
    <n v="0"/>
    <n v="100702"/>
    <n v="0"/>
    <n v="90915"/>
    <n v="0"/>
    <n v="372813"/>
    <n v="0"/>
    <n v="20"/>
    <n v="0"/>
    <n v="1"/>
  </r>
  <r>
    <x v="20"/>
    <x v="17"/>
    <n v="0"/>
    <n v="100702"/>
    <n v="0"/>
    <n v="90915"/>
    <n v="0"/>
    <n v="372813"/>
    <n v="0"/>
    <n v="20"/>
    <n v="0"/>
    <n v="1"/>
  </r>
  <r>
    <x v="21"/>
    <x v="17"/>
    <n v="0"/>
    <n v="100702"/>
    <n v="0"/>
    <n v="90915"/>
    <n v="0"/>
    <n v="372813"/>
    <n v="0"/>
    <n v="20"/>
    <n v="0"/>
    <n v="1"/>
  </r>
  <r>
    <x v="22"/>
    <x v="17"/>
    <n v="0"/>
    <n v="100702"/>
    <n v="0"/>
    <n v="90915"/>
    <n v="0"/>
    <n v="372813"/>
    <n v="0"/>
    <n v="20"/>
    <n v="0"/>
    <n v="1"/>
  </r>
  <r>
    <x v="23"/>
    <x v="17"/>
    <n v="0"/>
    <n v="100702"/>
    <n v="0"/>
    <n v="90915"/>
    <n v="0"/>
    <n v="372813"/>
    <n v="0"/>
    <n v="20"/>
    <n v="0"/>
    <n v="1"/>
  </r>
  <r>
    <x v="24"/>
    <x v="17"/>
    <n v="0"/>
    <n v="100702"/>
    <n v="0"/>
    <n v="90915"/>
    <n v="0"/>
    <n v="372813"/>
    <n v="0"/>
    <n v="20"/>
    <n v="0"/>
    <n v="1"/>
  </r>
  <r>
    <x v="25"/>
    <x v="17"/>
    <n v="127"/>
    <n v="100702"/>
    <n v="61"/>
    <n v="90915"/>
    <n v="82"/>
    <n v="372813"/>
    <n v="0"/>
    <n v="20"/>
    <n v="0"/>
    <n v="1"/>
  </r>
  <r>
    <x v="26"/>
    <x v="17"/>
    <n v="108"/>
    <n v="100575"/>
    <n v="53"/>
    <n v="90854"/>
    <n v="110"/>
    <n v="372731"/>
    <n v="0"/>
    <n v="20"/>
    <n v="0"/>
    <n v="1"/>
  </r>
  <r>
    <x v="27"/>
    <x v="17"/>
    <n v="105"/>
    <n v="100467"/>
    <n v="45"/>
    <n v="90801"/>
    <n v="90"/>
    <n v="372621"/>
    <n v="0"/>
    <n v="20"/>
    <n v="0"/>
    <n v="1"/>
  </r>
  <r>
    <x v="28"/>
    <x v="17"/>
    <n v="109"/>
    <n v="100362"/>
    <n v="52"/>
    <n v="90756"/>
    <n v="116"/>
    <n v="372531"/>
    <n v="0"/>
    <n v="20"/>
    <n v="0"/>
    <n v="1"/>
  </r>
  <r>
    <x v="29"/>
    <x v="17"/>
    <n v="108"/>
    <n v="100253"/>
    <n v="55"/>
    <n v="90704"/>
    <n v="132"/>
    <n v="372415"/>
    <n v="0"/>
    <n v="20"/>
    <n v="0"/>
    <n v="1"/>
  </r>
  <r>
    <x v="30"/>
    <x v="17"/>
    <n v="102"/>
    <n v="100145"/>
    <n v="58"/>
    <n v="90649"/>
    <n v="120"/>
    <n v="372283"/>
    <n v="0"/>
    <n v="20"/>
    <n v="0"/>
    <n v="1"/>
  </r>
  <r>
    <x v="31"/>
    <x v="17"/>
    <n v="104"/>
    <n v="100043"/>
    <n v="49"/>
    <n v="90591"/>
    <n v="122"/>
    <n v="372163"/>
    <n v="0"/>
    <n v="20"/>
    <n v="0"/>
    <n v="1"/>
  </r>
  <r>
    <x v="32"/>
    <x v="17"/>
    <n v="89"/>
    <n v="99939"/>
    <n v="50"/>
    <n v="90542"/>
    <n v="121"/>
    <n v="372041"/>
    <n v="0"/>
    <n v="20"/>
    <n v="0"/>
    <n v="1"/>
  </r>
  <r>
    <x v="33"/>
    <x v="17"/>
    <n v="106"/>
    <n v="99850"/>
    <n v="48"/>
    <n v="90492"/>
    <n v="128"/>
    <n v="371920"/>
    <n v="0"/>
    <n v="20"/>
    <n v="0"/>
    <n v="1"/>
  </r>
  <r>
    <x v="34"/>
    <x v="17"/>
    <n v="126"/>
    <n v="99744"/>
    <n v="44"/>
    <n v="90444"/>
    <n v="138"/>
    <n v="371792"/>
    <n v="0"/>
    <n v="20"/>
    <n v="0"/>
    <n v="1"/>
  </r>
  <r>
    <x v="35"/>
    <x v="17"/>
    <n v="106"/>
    <n v="99618"/>
    <n v="60"/>
    <n v="90400"/>
    <n v="138"/>
    <n v="371654"/>
    <n v="0"/>
    <n v="20"/>
    <n v="0"/>
    <n v="1"/>
  </r>
  <r>
    <x v="36"/>
    <x v="17"/>
    <n v="94"/>
    <n v="99512"/>
    <n v="52"/>
    <n v="90340"/>
    <n v="130"/>
    <n v="371516"/>
    <n v="0"/>
    <n v="20"/>
    <n v="0"/>
    <n v="1"/>
  </r>
  <r>
    <x v="37"/>
    <x v="17"/>
    <n v="93"/>
    <n v="99418"/>
    <n v="73"/>
    <n v="90288"/>
    <n v="156"/>
    <n v="371386"/>
    <n v="0"/>
    <n v="20"/>
    <n v="0"/>
    <n v="1"/>
  </r>
  <r>
    <x v="38"/>
    <x v="17"/>
    <n v="98"/>
    <n v="99325"/>
    <n v="56"/>
    <n v="90215"/>
    <n v="167"/>
    <n v="371230"/>
    <n v="0"/>
    <n v="20"/>
    <n v="0"/>
    <n v="1"/>
  </r>
  <r>
    <x v="39"/>
    <x v="17"/>
    <n v="110"/>
    <n v="99227"/>
    <n v="56"/>
    <n v="90159"/>
    <n v="150"/>
    <n v="371063"/>
    <n v="0"/>
    <n v="20"/>
    <n v="0"/>
    <n v="1"/>
  </r>
  <r>
    <x v="40"/>
    <x v="17"/>
    <n v="89"/>
    <n v="99117"/>
    <n v="54"/>
    <n v="90103"/>
    <n v="132"/>
    <n v="370913"/>
    <n v="0"/>
    <n v="20"/>
    <n v="0"/>
    <n v="1"/>
  </r>
  <r>
    <x v="41"/>
    <x v="17"/>
    <n v="92"/>
    <n v="99028"/>
    <n v="75"/>
    <n v="90049"/>
    <n v="143"/>
    <n v="370781"/>
    <n v="0"/>
    <n v="20"/>
    <n v="0"/>
    <n v="1"/>
  </r>
  <r>
    <x v="42"/>
    <x v="17"/>
    <n v="112"/>
    <n v="98936"/>
    <n v="47"/>
    <n v="89974"/>
    <n v="144"/>
    <n v="370638"/>
    <n v="0"/>
    <n v="20"/>
    <n v="0"/>
    <n v="1"/>
  </r>
  <r>
    <x v="43"/>
    <x v="17"/>
    <n v="114"/>
    <n v="98824"/>
    <n v="48"/>
    <n v="89927"/>
    <n v="167"/>
    <n v="370494"/>
    <n v="0"/>
    <n v="20"/>
    <n v="0"/>
    <n v="1"/>
  </r>
  <r>
    <x v="44"/>
    <x v="17"/>
    <n v="135"/>
    <n v="98710"/>
    <n v="61"/>
    <n v="89879"/>
    <n v="199"/>
    <n v="370327"/>
    <n v="0"/>
    <n v="20"/>
    <n v="0"/>
    <n v="1"/>
  </r>
  <r>
    <x v="45"/>
    <x v="17"/>
    <n v="143"/>
    <n v="98575"/>
    <n v="52"/>
    <n v="89818"/>
    <n v="178"/>
    <n v="370128"/>
    <n v="0"/>
    <n v="20"/>
    <n v="0"/>
    <n v="1"/>
  </r>
  <r>
    <x v="46"/>
    <x v="17"/>
    <n v="167"/>
    <n v="98432"/>
    <n v="76"/>
    <n v="89766"/>
    <n v="174"/>
    <n v="369950"/>
    <n v="0"/>
    <n v="20"/>
    <n v="0"/>
    <n v="1"/>
  </r>
  <r>
    <x v="47"/>
    <x v="17"/>
    <n v="192"/>
    <n v="98265"/>
    <n v="71"/>
    <n v="89690"/>
    <n v="193"/>
    <n v="369776"/>
    <n v="0"/>
    <n v="20"/>
    <n v="0"/>
    <n v="1"/>
  </r>
  <r>
    <x v="48"/>
    <x v="17"/>
    <n v="207"/>
    <n v="98073"/>
    <n v="76"/>
    <n v="89619"/>
    <n v="213"/>
    <n v="369583"/>
    <n v="0"/>
    <n v="20"/>
    <n v="0"/>
    <n v="1"/>
  </r>
  <r>
    <x v="49"/>
    <x v="17"/>
    <n v="209"/>
    <n v="97866"/>
    <n v="78"/>
    <n v="89543"/>
    <n v="246"/>
    <n v="369370"/>
    <n v="0"/>
    <n v="20"/>
    <n v="0"/>
    <n v="1"/>
  </r>
  <r>
    <x v="50"/>
    <x v="17"/>
    <n v="205"/>
    <n v="97657"/>
    <n v="89"/>
    <n v="89465"/>
    <n v="220"/>
    <n v="369124"/>
    <n v="0"/>
    <n v="20"/>
    <n v="0"/>
    <n v="1"/>
  </r>
  <r>
    <x v="51"/>
    <x v="17"/>
    <n v="195"/>
    <n v="97452"/>
    <n v="61"/>
    <n v="89376"/>
    <n v="218"/>
    <n v="368904"/>
    <n v="0"/>
    <n v="20"/>
    <n v="0"/>
    <n v="1"/>
  </r>
  <r>
    <x v="52"/>
    <x v="17"/>
    <n v="180"/>
    <n v="97257"/>
    <n v="73"/>
    <n v="89315"/>
    <n v="196"/>
    <n v="368686"/>
    <n v="0"/>
    <n v="20"/>
    <n v="0"/>
    <n v="1"/>
  </r>
  <r>
    <x v="53"/>
    <x v="17"/>
    <n v="197"/>
    <n v="97077"/>
    <n v="59"/>
    <n v="89242"/>
    <n v="182"/>
    <n v="368490"/>
    <n v="0"/>
    <n v="20"/>
    <n v="0"/>
    <n v="1"/>
  </r>
  <r>
    <x v="54"/>
    <x v="17"/>
    <n v="158"/>
    <n v="96880"/>
    <n v="66"/>
    <n v="89183"/>
    <n v="180"/>
    <n v="368308"/>
    <n v="0"/>
    <n v="20"/>
    <n v="0"/>
    <n v="1"/>
  </r>
  <r>
    <x v="55"/>
    <x v="17"/>
    <n v="160"/>
    <n v="96722"/>
    <n v="55"/>
    <n v="89117"/>
    <n v="168"/>
    <n v="368128"/>
    <n v="0"/>
    <n v="20"/>
    <n v="0"/>
    <n v="1"/>
  </r>
  <r>
    <x v="56"/>
    <x v="17"/>
    <n v="135"/>
    <n v="96562"/>
    <n v="59"/>
    <n v="89062"/>
    <n v="161"/>
    <n v="367960"/>
    <n v="0"/>
    <n v="20"/>
    <n v="0"/>
    <n v="1"/>
  </r>
  <r>
    <x v="57"/>
    <x v="17"/>
    <n v="116"/>
    <n v="96427"/>
    <n v="66"/>
    <n v="89003"/>
    <n v="163"/>
    <n v="367799"/>
    <n v="0"/>
    <n v="20"/>
    <n v="0"/>
    <n v="1"/>
  </r>
  <r>
    <x v="58"/>
    <x v="17"/>
    <n v="124"/>
    <n v="96311"/>
    <n v="66"/>
    <n v="88937"/>
    <n v="178"/>
    <n v="367636"/>
    <n v="0"/>
    <n v="20"/>
    <n v="0"/>
    <n v="1"/>
  </r>
  <r>
    <x v="59"/>
    <x v="17"/>
    <n v="152"/>
    <n v="96187"/>
    <n v="63"/>
    <n v="88871"/>
    <n v="193"/>
    <n v="367458"/>
    <n v="0"/>
    <n v="20"/>
    <n v="0"/>
    <n v="1"/>
  </r>
  <r>
    <x v="60"/>
    <x v="17"/>
    <n v="145"/>
    <n v="96035"/>
    <n v="69"/>
    <n v="88808"/>
    <n v="207"/>
    <n v="367265"/>
    <n v="0"/>
    <n v="20"/>
    <n v="0"/>
    <n v="1"/>
  </r>
  <r>
    <x v="61"/>
    <x v="17"/>
    <n v="133"/>
    <n v="95890"/>
    <n v="58"/>
    <n v="88739"/>
    <n v="167"/>
    <n v="367058"/>
    <n v="0"/>
    <n v="20"/>
    <n v="0"/>
    <n v="1"/>
  </r>
  <r>
    <x v="62"/>
    <x v="17"/>
    <n v="132"/>
    <n v="95757"/>
    <n v="57"/>
    <n v="88681"/>
    <n v="186"/>
    <n v="366891"/>
    <n v="0"/>
    <n v="20"/>
    <n v="0"/>
    <n v="1"/>
  </r>
  <r>
    <x v="63"/>
    <x v="17"/>
    <n v="111"/>
    <n v="95625"/>
    <n v="51"/>
    <n v="88624"/>
    <n v="169"/>
    <n v="366705"/>
    <n v="0"/>
    <n v="20"/>
    <n v="0"/>
    <n v="1"/>
  </r>
  <r>
    <x v="64"/>
    <x v="17"/>
    <n v="119"/>
    <n v="95514"/>
    <n v="47"/>
    <n v="88573"/>
    <n v="173"/>
    <n v="366536"/>
    <n v="0"/>
    <n v="20"/>
    <n v="0"/>
    <n v="1"/>
  </r>
  <r>
    <x v="65"/>
    <x v="17"/>
    <n v="113"/>
    <n v="95395"/>
    <n v="74"/>
    <n v="88526"/>
    <n v="181"/>
    <n v="366363"/>
    <n v="0"/>
    <n v="20"/>
    <n v="0"/>
    <n v="1"/>
  </r>
  <r>
    <x v="66"/>
    <x v="17"/>
    <n v="105"/>
    <n v="95282"/>
    <n v="67"/>
    <n v="88452"/>
    <n v="175"/>
    <n v="366182"/>
    <n v="0"/>
    <n v="20"/>
    <n v="0"/>
    <n v="1"/>
  </r>
  <r>
    <x v="67"/>
    <x v="17"/>
    <n v="108"/>
    <n v="95177"/>
    <n v="66"/>
    <n v="88385"/>
    <n v="172"/>
    <n v="366007"/>
    <n v="0"/>
    <n v="20"/>
    <n v="0"/>
    <n v="1"/>
  </r>
  <r>
    <x v="68"/>
    <x v="17"/>
    <n v="117"/>
    <n v="95069"/>
    <n v="73"/>
    <n v="88319"/>
    <n v="178"/>
    <n v="365835"/>
    <n v="0"/>
    <n v="20"/>
    <n v="0"/>
    <n v="1"/>
  </r>
  <r>
    <x v="69"/>
    <x v="17"/>
    <n v="102"/>
    <n v="94952"/>
    <n v="56"/>
    <n v="88246"/>
    <n v="178"/>
    <n v="365657"/>
    <n v="0"/>
    <n v="20"/>
    <n v="0"/>
    <n v="1"/>
  </r>
  <r>
    <x v="70"/>
    <x v="17"/>
    <n v="100"/>
    <n v="94850"/>
    <n v="53"/>
    <n v="88190"/>
    <n v="176"/>
    <n v="365479"/>
    <n v="0"/>
    <n v="20"/>
    <n v="0"/>
    <n v="1"/>
  </r>
  <r>
    <x v="71"/>
    <x v="17"/>
    <n v="107"/>
    <n v="94750"/>
    <n v="66"/>
    <n v="88137"/>
    <n v="181"/>
    <n v="365303"/>
    <n v="0"/>
    <n v="20"/>
    <n v="0"/>
    <n v="1"/>
  </r>
  <r>
    <x v="72"/>
    <x v="17"/>
    <n v="96"/>
    <n v="94643"/>
    <n v="43"/>
    <n v="88071"/>
    <n v="184"/>
    <n v="365122"/>
    <n v="0"/>
    <n v="20"/>
    <n v="0"/>
    <n v="1"/>
  </r>
  <r>
    <x v="73"/>
    <x v="17"/>
    <n v="92"/>
    <n v="94547"/>
    <n v="65"/>
    <n v="88028"/>
    <n v="149"/>
    <n v="364938"/>
    <n v="0"/>
    <n v="20"/>
    <n v="0"/>
    <n v="1"/>
  </r>
  <r>
    <x v="74"/>
    <x v="17"/>
    <n v="78"/>
    <n v="94455"/>
    <n v="53"/>
    <n v="87963"/>
    <n v="159"/>
    <n v="364789"/>
    <n v="0"/>
    <n v="20"/>
    <n v="0"/>
    <n v="1"/>
  </r>
  <r>
    <x v="75"/>
    <x v="17"/>
    <n v="89"/>
    <n v="94377"/>
    <n v="52"/>
    <n v="87910"/>
    <n v="169"/>
    <n v="364630"/>
    <n v="0"/>
    <n v="20"/>
    <n v="0"/>
    <n v="1"/>
  </r>
  <r>
    <x v="76"/>
    <x v="17"/>
    <n v="102"/>
    <n v="94288"/>
    <n v="53"/>
    <n v="87858"/>
    <n v="157"/>
    <n v="364461"/>
    <n v="0"/>
    <n v="20"/>
    <n v="0"/>
    <n v="1"/>
  </r>
  <r>
    <x v="77"/>
    <x v="17"/>
    <n v="75"/>
    <n v="94186"/>
    <n v="52"/>
    <n v="87805"/>
    <n v="162"/>
    <n v="364304"/>
    <n v="0"/>
    <n v="20"/>
    <n v="0"/>
    <n v="1"/>
  </r>
  <r>
    <x v="78"/>
    <x v="17"/>
    <n v="74"/>
    <n v="94111"/>
    <n v="58"/>
    <n v="87753"/>
    <n v="147"/>
    <n v="364142"/>
    <n v="0"/>
    <n v="20"/>
    <n v="0"/>
    <n v="1"/>
  </r>
  <r>
    <x v="79"/>
    <x v="17"/>
    <n v="86"/>
    <n v="94037"/>
    <n v="57"/>
    <n v="87695"/>
    <n v="177"/>
    <n v="363995"/>
    <n v="0"/>
    <n v="20"/>
    <n v="0"/>
    <n v="1"/>
  </r>
  <r>
    <x v="80"/>
    <x v="17"/>
    <n v="75"/>
    <n v="93951"/>
    <n v="49"/>
    <n v="87638"/>
    <n v="152"/>
    <n v="363818"/>
    <n v="0"/>
    <n v="20"/>
    <n v="0"/>
    <n v="1"/>
  </r>
  <r>
    <x v="81"/>
    <x v="17"/>
    <n v="90"/>
    <n v="93876"/>
    <n v="38"/>
    <n v="87589"/>
    <n v="149"/>
    <n v="363666"/>
    <n v="0"/>
    <n v="20"/>
    <n v="0"/>
    <n v="1"/>
  </r>
  <r>
    <x v="82"/>
    <x v="17"/>
    <n v="88"/>
    <n v="93786"/>
    <n v="68"/>
    <n v="87551"/>
    <n v="201"/>
    <n v="363517"/>
    <n v="0"/>
    <n v="20"/>
    <n v="0"/>
    <n v="1"/>
  </r>
  <r>
    <x v="83"/>
    <x v="17"/>
    <n v="84"/>
    <n v="93698"/>
    <n v="58"/>
    <n v="87483"/>
    <n v="178"/>
    <n v="363316"/>
    <n v="0"/>
    <n v="20"/>
    <n v="0"/>
    <n v="1"/>
  </r>
  <r>
    <x v="84"/>
    <x v="17"/>
    <n v="105"/>
    <n v="93614"/>
    <n v="59"/>
    <n v="87425"/>
    <n v="185"/>
    <n v="363138"/>
    <n v="0"/>
    <n v="20"/>
    <n v="0"/>
    <n v="1"/>
  </r>
  <r>
    <x v="85"/>
    <x v="17"/>
    <n v="76"/>
    <n v="93509"/>
    <n v="69"/>
    <n v="87366"/>
    <n v="190"/>
    <n v="362953"/>
    <n v="0"/>
    <n v="20"/>
    <n v="0"/>
    <n v="1"/>
  </r>
  <r>
    <x v="86"/>
    <x v="17"/>
    <n v="81"/>
    <n v="93433"/>
    <n v="50"/>
    <n v="87297"/>
    <n v="165"/>
    <n v="362763"/>
    <n v="0"/>
    <n v="20"/>
    <n v="0"/>
    <n v="1"/>
  </r>
  <r>
    <x v="87"/>
    <x v="17"/>
    <n v="80"/>
    <n v="93352"/>
    <n v="51"/>
    <n v="87247"/>
    <n v="169"/>
    <n v="362598"/>
    <n v="0"/>
    <n v="20"/>
    <n v="0"/>
    <n v="1"/>
  </r>
  <r>
    <x v="88"/>
    <x v="17"/>
    <n v="80"/>
    <n v="93272"/>
    <n v="63"/>
    <n v="87196"/>
    <n v="169"/>
    <n v="362429"/>
    <n v="0"/>
    <n v="20"/>
    <n v="0"/>
    <n v="1"/>
  </r>
  <r>
    <x v="89"/>
    <x v="17"/>
    <n v="89"/>
    <n v="93192"/>
    <n v="49"/>
    <n v="87133"/>
    <n v="178"/>
    <n v="362260"/>
    <n v="0"/>
    <n v="20"/>
    <n v="0"/>
    <n v="1"/>
  </r>
  <r>
    <x v="90"/>
    <x v="17"/>
    <n v="73"/>
    <n v="93103"/>
    <n v="56"/>
    <n v="87084"/>
    <n v="178"/>
    <n v="362082"/>
    <n v="0"/>
    <n v="20"/>
    <n v="0"/>
    <n v="1"/>
  </r>
  <r>
    <x v="91"/>
    <x v="17"/>
    <n v="86"/>
    <n v="93030"/>
    <n v="77"/>
    <n v="87028"/>
    <n v="181"/>
    <n v="361904"/>
    <n v="0"/>
    <n v="20"/>
    <n v="0"/>
    <n v="1"/>
  </r>
  <r>
    <x v="92"/>
    <x v="17"/>
    <n v="106"/>
    <n v="92944"/>
    <n v="63"/>
    <n v="86951"/>
    <n v="187"/>
    <n v="361723"/>
    <n v="0"/>
    <n v="20"/>
    <n v="0"/>
    <n v="1"/>
  </r>
  <r>
    <x v="93"/>
    <x v="17"/>
    <n v="89"/>
    <n v="92838"/>
    <n v="62"/>
    <n v="86888"/>
    <n v="178"/>
    <n v="361536"/>
    <n v="0"/>
    <n v="20"/>
    <n v="0"/>
    <n v="1"/>
  </r>
  <r>
    <x v="94"/>
    <x v="17"/>
    <n v="113"/>
    <n v="92749"/>
    <n v="62"/>
    <n v="86826"/>
    <n v="180"/>
    <n v="361358"/>
    <n v="0"/>
    <n v="20"/>
    <n v="0"/>
    <n v="1"/>
  </r>
  <r>
    <x v="95"/>
    <x v="17"/>
    <n v="79"/>
    <n v="92636"/>
    <n v="53"/>
    <n v="86764"/>
    <n v="188"/>
    <n v="361178"/>
    <n v="1"/>
    <n v="20"/>
    <n v="0"/>
    <n v="1"/>
  </r>
  <r>
    <x v="96"/>
    <x v="17"/>
    <n v="97"/>
    <n v="92557"/>
    <n v="53"/>
    <n v="86711"/>
    <n v="202"/>
    <n v="360990"/>
    <n v="0"/>
    <n v="19"/>
    <n v="0"/>
    <n v="1"/>
  </r>
  <r>
    <x v="97"/>
    <x v="17"/>
    <n v="76"/>
    <n v="92460"/>
    <n v="48"/>
    <n v="86658"/>
    <n v="156"/>
    <n v="360788"/>
    <n v="0"/>
    <n v="19"/>
    <n v="0"/>
    <n v="1"/>
  </r>
  <r>
    <x v="98"/>
    <x v="17"/>
    <n v="100"/>
    <n v="92384"/>
    <n v="59"/>
    <n v="86610"/>
    <n v="184"/>
    <n v="360632"/>
    <n v="0"/>
    <n v="19"/>
    <n v="0"/>
    <n v="1"/>
  </r>
  <r>
    <x v="99"/>
    <x v="17"/>
    <n v="76"/>
    <n v="92284"/>
    <n v="69"/>
    <n v="86551"/>
    <n v="200"/>
    <n v="360448"/>
    <n v="0"/>
    <n v="19"/>
    <n v="0"/>
    <n v="1"/>
  </r>
  <r>
    <x v="100"/>
    <x v="17"/>
    <n v="90"/>
    <n v="92208"/>
    <n v="68"/>
    <n v="86482"/>
    <n v="192"/>
    <n v="360248"/>
    <n v="0"/>
    <n v="19"/>
    <n v="0"/>
    <n v="1"/>
  </r>
  <r>
    <x v="101"/>
    <x v="17"/>
    <n v="105"/>
    <n v="92118"/>
    <n v="51"/>
    <n v="86414"/>
    <n v="208"/>
    <n v="360056"/>
    <n v="0"/>
    <n v="19"/>
    <n v="0"/>
    <n v="1"/>
  </r>
  <r>
    <x v="102"/>
    <x v="17"/>
    <n v="86"/>
    <n v="92013"/>
    <n v="75"/>
    <n v="86363"/>
    <n v="191"/>
    <n v="359848"/>
    <n v="0"/>
    <n v="19"/>
    <n v="0"/>
    <n v="1"/>
  </r>
  <r>
    <x v="103"/>
    <x v="17"/>
    <n v="109"/>
    <n v="91927"/>
    <n v="72"/>
    <n v="86288"/>
    <n v="221"/>
    <n v="359657"/>
    <n v="0"/>
    <n v="19"/>
    <n v="0"/>
    <n v="1"/>
  </r>
  <r>
    <x v="104"/>
    <x v="17"/>
    <n v="128"/>
    <n v="91818"/>
    <n v="85"/>
    <n v="86216"/>
    <n v="244"/>
    <n v="359436"/>
    <n v="0"/>
    <n v="19"/>
    <n v="0"/>
    <n v="1"/>
  </r>
  <r>
    <x v="105"/>
    <x v="17"/>
    <n v="119"/>
    <n v="91690"/>
    <n v="89"/>
    <n v="86131"/>
    <n v="249"/>
    <n v="359192"/>
    <n v="0"/>
    <n v="19"/>
    <n v="0"/>
    <n v="1"/>
  </r>
  <r>
    <x v="106"/>
    <x v="17"/>
    <n v="132"/>
    <n v="91571"/>
    <n v="66"/>
    <n v="86042"/>
    <n v="247"/>
    <n v="358943"/>
    <n v="0"/>
    <n v="19"/>
    <n v="0"/>
    <n v="1"/>
  </r>
  <r>
    <x v="107"/>
    <x v="17"/>
    <n v="102"/>
    <n v="91439"/>
    <n v="79"/>
    <n v="85976"/>
    <n v="208"/>
    <n v="358696"/>
    <n v="0"/>
    <n v="19"/>
    <n v="0"/>
    <n v="1"/>
  </r>
  <r>
    <x v="108"/>
    <x v="17"/>
    <n v="88"/>
    <n v="91337"/>
    <n v="79"/>
    <n v="85897"/>
    <n v="199"/>
    <n v="358488"/>
    <n v="0"/>
    <n v="19"/>
    <n v="0"/>
    <n v="1"/>
  </r>
  <r>
    <x v="109"/>
    <x v="17"/>
    <n v="90"/>
    <n v="91249"/>
    <n v="72"/>
    <n v="85818"/>
    <n v="193"/>
    <n v="358289"/>
    <n v="0"/>
    <n v="19"/>
    <n v="0"/>
    <n v="1"/>
  </r>
  <r>
    <x v="110"/>
    <x v="17"/>
    <n v="89"/>
    <n v="91159"/>
    <n v="57"/>
    <n v="85746"/>
    <n v="188"/>
    <n v="358096"/>
    <n v="0"/>
    <n v="19"/>
    <n v="0"/>
    <n v="1"/>
  </r>
  <r>
    <x v="111"/>
    <x v="17"/>
    <n v="94"/>
    <n v="91070"/>
    <n v="65"/>
    <n v="85689"/>
    <n v="190"/>
    <n v="357908"/>
    <n v="0"/>
    <n v="19"/>
    <n v="0"/>
    <n v="1"/>
  </r>
  <r>
    <x v="112"/>
    <x v="17"/>
    <n v="81"/>
    <n v="90976"/>
    <n v="62"/>
    <n v="85624"/>
    <n v="208"/>
    <n v="357718"/>
    <n v="0"/>
    <n v="19"/>
    <n v="0"/>
    <n v="1"/>
  </r>
  <r>
    <x v="113"/>
    <x v="17"/>
    <n v="97"/>
    <n v="90895"/>
    <n v="72"/>
    <n v="85562"/>
    <n v="200"/>
    <n v="357510"/>
    <n v="0"/>
    <n v="19"/>
    <n v="0"/>
    <n v="1"/>
  </r>
  <r>
    <x v="114"/>
    <x v="17"/>
    <n v="70"/>
    <n v="90798"/>
    <n v="63"/>
    <n v="85490"/>
    <n v="220"/>
    <n v="357310"/>
    <n v="0"/>
    <n v="19"/>
    <n v="0"/>
    <n v="1"/>
  </r>
  <r>
    <x v="115"/>
    <x v="17"/>
    <n v="102"/>
    <n v="90728"/>
    <n v="82"/>
    <n v="85427"/>
    <n v="192"/>
    <n v="357090"/>
    <n v="0"/>
    <n v="19"/>
    <n v="0"/>
    <n v="1"/>
  </r>
  <r>
    <x v="116"/>
    <x v="17"/>
    <n v="108"/>
    <n v="90626"/>
    <n v="58"/>
    <n v="85345"/>
    <n v="194"/>
    <n v="356898"/>
    <n v="0"/>
    <n v="19"/>
    <n v="0"/>
    <n v="1"/>
  </r>
  <r>
    <x v="117"/>
    <x v="17"/>
    <n v="77"/>
    <n v="90518"/>
    <n v="58"/>
    <n v="85287"/>
    <n v="193"/>
    <n v="356704"/>
    <n v="0"/>
    <n v="19"/>
    <n v="0"/>
    <n v="1"/>
  </r>
  <r>
    <x v="118"/>
    <x v="17"/>
    <n v="77"/>
    <n v="90441"/>
    <n v="57"/>
    <n v="85229"/>
    <n v="200"/>
    <n v="356511"/>
    <n v="0"/>
    <n v="19"/>
    <n v="0"/>
    <n v="1"/>
  </r>
  <r>
    <x v="119"/>
    <x v="17"/>
    <n v="76"/>
    <n v="90364"/>
    <n v="64"/>
    <n v="85172"/>
    <n v="195"/>
    <n v="356311"/>
    <n v="0"/>
    <n v="19"/>
    <n v="0"/>
    <n v="1"/>
  </r>
  <r>
    <x v="120"/>
    <x v="17"/>
    <n v="66"/>
    <n v="90288"/>
    <n v="75"/>
    <n v="85108"/>
    <n v="203"/>
    <n v="356116"/>
    <n v="0"/>
    <n v="19"/>
    <n v="0"/>
    <n v="1"/>
  </r>
  <r>
    <x v="121"/>
    <x v="17"/>
    <n v="80"/>
    <n v="90222"/>
    <n v="63"/>
    <n v="85033"/>
    <n v="191"/>
    <n v="355913"/>
    <n v="0"/>
    <n v="19"/>
    <n v="0"/>
    <n v="1"/>
  </r>
  <r>
    <x v="122"/>
    <x v="17"/>
    <n v="78"/>
    <n v="90142"/>
    <n v="73"/>
    <n v="84970"/>
    <n v="177"/>
    <n v="355722"/>
    <n v="0"/>
    <n v="19"/>
    <n v="0"/>
    <n v="1"/>
  </r>
  <r>
    <x v="123"/>
    <x v="17"/>
    <n v="76"/>
    <n v="90064"/>
    <n v="54"/>
    <n v="84897"/>
    <n v="174"/>
    <n v="355545"/>
    <n v="1"/>
    <n v="19"/>
    <n v="0"/>
    <n v="1"/>
  </r>
  <r>
    <x v="124"/>
    <x v="17"/>
    <n v="77"/>
    <n v="89988"/>
    <n v="51"/>
    <n v="84843"/>
    <n v="188"/>
    <n v="355371"/>
    <n v="0"/>
    <n v="18"/>
    <n v="0"/>
    <n v="1"/>
  </r>
  <r>
    <x v="125"/>
    <x v="17"/>
    <n v="76"/>
    <n v="89911"/>
    <n v="50"/>
    <n v="84792"/>
    <n v="201"/>
    <n v="355183"/>
    <n v="0"/>
    <n v="18"/>
    <n v="0"/>
    <n v="1"/>
  </r>
  <r>
    <x v="126"/>
    <x v="17"/>
    <n v="86"/>
    <n v="89835"/>
    <n v="60"/>
    <n v="84742"/>
    <n v="168"/>
    <n v="354982"/>
    <n v="0"/>
    <n v="18"/>
    <n v="0"/>
    <n v="1"/>
  </r>
  <r>
    <x v="127"/>
    <x v="17"/>
    <n v="66"/>
    <n v="89749"/>
    <n v="71"/>
    <n v="84682"/>
    <n v="172"/>
    <n v="354814"/>
    <n v="0"/>
    <n v="18"/>
    <n v="0"/>
    <n v="1"/>
  </r>
  <r>
    <x v="128"/>
    <x v="17"/>
    <n v="82"/>
    <n v="89683"/>
    <n v="54"/>
    <n v="84611"/>
    <n v="160"/>
    <n v="354642"/>
    <n v="0"/>
    <n v="18"/>
    <n v="0"/>
    <n v="1"/>
  </r>
  <r>
    <x v="129"/>
    <x v="17"/>
    <n v="75"/>
    <n v="89601"/>
    <n v="56"/>
    <n v="84557"/>
    <n v="170"/>
    <n v="354482"/>
    <n v="0"/>
    <n v="18"/>
    <n v="0"/>
    <n v="1"/>
  </r>
  <r>
    <x v="130"/>
    <x v="17"/>
    <n v="75"/>
    <n v="89526"/>
    <n v="48"/>
    <n v="84501"/>
    <n v="195"/>
    <n v="354312"/>
    <n v="0"/>
    <n v="18"/>
    <n v="0"/>
    <n v="1"/>
  </r>
  <r>
    <x v="131"/>
    <x v="17"/>
    <n v="62"/>
    <n v="89451"/>
    <n v="38"/>
    <n v="84453"/>
    <n v="150"/>
    <n v="354117"/>
    <n v="0"/>
    <n v="18"/>
    <n v="0"/>
    <n v="1"/>
  </r>
  <r>
    <x v="132"/>
    <x v="17"/>
    <n v="79"/>
    <n v="89389"/>
    <n v="47"/>
    <n v="84415"/>
    <n v="170"/>
    <n v="353967"/>
    <n v="0"/>
    <n v="18"/>
    <n v="0"/>
    <n v="1"/>
  </r>
  <r>
    <x v="133"/>
    <x v="17"/>
    <n v="75"/>
    <n v="89310"/>
    <n v="56"/>
    <n v="84368"/>
    <n v="201"/>
    <n v="353797"/>
    <n v="0"/>
    <n v="18"/>
    <n v="0"/>
    <n v="1"/>
  </r>
  <r>
    <x v="134"/>
    <x v="17"/>
    <n v="67"/>
    <n v="89235"/>
    <n v="48"/>
    <n v="84312"/>
    <n v="178"/>
    <n v="353596"/>
    <n v="0"/>
    <n v="18"/>
    <n v="0"/>
    <n v="1"/>
  </r>
  <r>
    <x v="135"/>
    <x v="17"/>
    <n v="58"/>
    <n v="89168"/>
    <n v="62"/>
    <n v="84264"/>
    <n v="180"/>
    <n v="353418"/>
    <n v="0"/>
    <n v="18"/>
    <n v="0"/>
    <n v="1"/>
  </r>
  <r>
    <x v="136"/>
    <x v="17"/>
    <n v="83"/>
    <n v="89110"/>
    <n v="49"/>
    <n v="84202"/>
    <n v="184"/>
    <n v="353238"/>
    <n v="0"/>
    <n v="18"/>
    <n v="0"/>
    <n v="1"/>
  </r>
  <r>
    <x v="137"/>
    <x v="17"/>
    <n v="67"/>
    <n v="89027"/>
    <n v="57"/>
    <n v="84153"/>
    <n v="180"/>
    <n v="353054"/>
    <n v="0"/>
    <n v="18"/>
    <n v="0"/>
    <n v="1"/>
  </r>
  <r>
    <x v="138"/>
    <x v="17"/>
    <n v="93"/>
    <n v="88960"/>
    <n v="52"/>
    <n v="84096"/>
    <n v="187"/>
    <n v="352874"/>
    <n v="0"/>
    <n v="18"/>
    <n v="0"/>
    <n v="1"/>
  </r>
  <r>
    <x v="139"/>
    <x v="17"/>
    <n v="76"/>
    <n v="88867"/>
    <n v="63"/>
    <n v="84044"/>
    <n v="204"/>
    <n v="352687"/>
    <n v="0"/>
    <n v="18"/>
    <n v="0"/>
    <n v="1"/>
  </r>
  <r>
    <x v="140"/>
    <x v="17"/>
    <n v="83"/>
    <n v="88791"/>
    <n v="56"/>
    <n v="83981"/>
    <n v="186"/>
    <n v="352483"/>
    <n v="0"/>
    <n v="18"/>
    <n v="0"/>
    <n v="1"/>
  </r>
  <r>
    <x v="141"/>
    <x v="17"/>
    <n v="63"/>
    <n v="88708"/>
    <n v="57"/>
    <n v="83925"/>
    <n v="187"/>
    <n v="352297"/>
    <n v="0"/>
    <n v="18"/>
    <n v="0"/>
    <n v="1"/>
  </r>
  <r>
    <x v="142"/>
    <x v="17"/>
    <n v="73"/>
    <n v="88645"/>
    <n v="52"/>
    <n v="83868"/>
    <n v="187"/>
    <n v="352110"/>
    <n v="0"/>
    <n v="18"/>
    <n v="0"/>
    <n v="1"/>
  </r>
  <r>
    <x v="143"/>
    <x v="17"/>
    <n v="74"/>
    <n v="88572"/>
    <n v="53"/>
    <n v="83816"/>
    <n v="166"/>
    <n v="351923"/>
    <n v="0"/>
    <n v="18"/>
    <n v="0"/>
    <n v="1"/>
  </r>
  <r>
    <x v="144"/>
    <x v="17"/>
    <n v="57"/>
    <n v="88498"/>
    <n v="52"/>
    <n v="83763"/>
    <n v="200"/>
    <n v="351757"/>
    <n v="0"/>
    <n v="18"/>
    <n v="0"/>
    <n v="1"/>
  </r>
  <r>
    <x v="145"/>
    <x v="17"/>
    <n v="70"/>
    <n v="88441"/>
    <n v="51"/>
    <n v="83711"/>
    <n v="180"/>
    <n v="351557"/>
    <n v="0"/>
    <n v="18"/>
    <n v="0"/>
    <n v="1"/>
  </r>
  <r>
    <x v="146"/>
    <x v="17"/>
    <n v="83"/>
    <n v="88371"/>
    <n v="67"/>
    <n v="83660"/>
    <n v="205"/>
    <n v="351377"/>
    <n v="0"/>
    <n v="18"/>
    <n v="0"/>
    <n v="1"/>
  </r>
  <r>
    <x v="147"/>
    <x v="17"/>
    <n v="79"/>
    <n v="88288"/>
    <n v="60"/>
    <n v="83593"/>
    <n v="207"/>
    <n v="351172"/>
    <n v="0"/>
    <n v="18"/>
    <n v="0"/>
    <n v="1"/>
  </r>
  <r>
    <x v="148"/>
    <x v="17"/>
    <n v="81"/>
    <n v="88209"/>
    <n v="55"/>
    <n v="83533"/>
    <n v="199"/>
    <n v="350965"/>
    <n v="0"/>
    <n v="18"/>
    <n v="0"/>
    <n v="1"/>
  </r>
  <r>
    <x v="149"/>
    <x v="17"/>
    <n v="83"/>
    <n v="88128"/>
    <n v="69"/>
    <n v="83478"/>
    <n v="188"/>
    <n v="350766"/>
    <n v="1"/>
    <n v="18"/>
    <n v="0"/>
    <n v="1"/>
  </r>
  <r>
    <x v="150"/>
    <x v="17"/>
    <n v="79"/>
    <n v="88045"/>
    <n v="70"/>
    <n v="83409"/>
    <n v="158"/>
    <n v="350578"/>
    <n v="0"/>
    <n v="17"/>
    <n v="0"/>
    <n v="1"/>
  </r>
  <r>
    <x v="151"/>
    <x v="17"/>
    <n v="73"/>
    <n v="87966"/>
    <n v="61"/>
    <n v="83339"/>
    <n v="217"/>
    <n v="350420"/>
    <n v="0"/>
    <n v="17"/>
    <n v="0"/>
    <n v="1"/>
  </r>
  <r>
    <x v="152"/>
    <x v="17"/>
    <n v="78"/>
    <n v="87893"/>
    <n v="75"/>
    <n v="83278"/>
    <n v="219"/>
    <n v="350203"/>
    <n v="0"/>
    <n v="17"/>
    <n v="0"/>
    <n v="1"/>
  </r>
  <r>
    <x v="153"/>
    <x v="17"/>
    <n v="100"/>
    <n v="87815"/>
    <n v="81"/>
    <n v="83203"/>
    <n v="204"/>
    <n v="349984"/>
    <n v="0"/>
    <n v="17"/>
    <n v="0"/>
    <n v="1"/>
  </r>
  <r>
    <x v="154"/>
    <x v="17"/>
    <n v="107"/>
    <n v="87715"/>
    <n v="67"/>
    <n v="83122"/>
    <n v="189"/>
    <n v="349780"/>
    <n v="0"/>
    <n v="17"/>
    <n v="0"/>
    <n v="1"/>
  </r>
  <r>
    <x v="155"/>
    <x v="17"/>
    <n v="101"/>
    <n v="87608"/>
    <n v="67"/>
    <n v="83055"/>
    <n v="250"/>
    <n v="349591"/>
    <n v="0"/>
    <n v="17"/>
    <n v="0"/>
    <n v="1"/>
  </r>
  <r>
    <x v="156"/>
    <x v="17"/>
    <n v="112"/>
    <n v="87507"/>
    <n v="75"/>
    <n v="82988"/>
    <n v="206"/>
    <n v="349341"/>
    <n v="0"/>
    <n v="17"/>
    <n v="0"/>
    <n v="1"/>
  </r>
  <r>
    <x v="157"/>
    <x v="17"/>
    <n v="105"/>
    <n v="87395"/>
    <n v="64"/>
    <n v="82913"/>
    <n v="212"/>
    <n v="349135"/>
    <n v="0"/>
    <n v="17"/>
    <n v="0"/>
    <n v="1"/>
  </r>
  <r>
    <x v="158"/>
    <x v="17"/>
    <n v="92"/>
    <n v="87290"/>
    <n v="72"/>
    <n v="82849"/>
    <n v="214"/>
    <n v="348923"/>
    <n v="0"/>
    <n v="17"/>
    <n v="0"/>
    <n v="1"/>
  </r>
  <r>
    <x v="159"/>
    <x v="17"/>
    <n v="91"/>
    <n v="87198"/>
    <n v="52"/>
    <n v="82777"/>
    <n v="201"/>
    <n v="348709"/>
    <n v="0"/>
    <n v="17"/>
    <n v="0"/>
    <n v="1"/>
  </r>
  <r>
    <x v="160"/>
    <x v="17"/>
    <n v="86"/>
    <n v="87107"/>
    <n v="69"/>
    <n v="82725"/>
    <n v="204"/>
    <n v="348508"/>
    <n v="0"/>
    <n v="17"/>
    <n v="0"/>
    <n v="1"/>
  </r>
  <r>
    <x v="161"/>
    <x v="17"/>
    <n v="92"/>
    <n v="87021"/>
    <n v="78"/>
    <n v="82656"/>
    <n v="219"/>
    <n v="348304"/>
    <n v="0"/>
    <n v="17"/>
    <n v="0"/>
    <n v="1"/>
  </r>
  <r>
    <x v="162"/>
    <x v="17"/>
    <n v="98"/>
    <n v="86929"/>
    <n v="73"/>
    <n v="82578"/>
    <n v="218"/>
    <n v="348085"/>
    <n v="0"/>
    <n v="17"/>
    <n v="0"/>
    <n v="1"/>
  </r>
  <r>
    <x v="163"/>
    <x v="17"/>
    <n v="112"/>
    <n v="86831"/>
    <n v="85"/>
    <n v="82505"/>
    <n v="241"/>
    <n v="347867"/>
    <n v="0"/>
    <n v="17"/>
    <n v="0"/>
    <n v="1"/>
  </r>
  <r>
    <x v="164"/>
    <x v="17"/>
    <n v="72"/>
    <n v="86719"/>
    <n v="50"/>
    <n v="82420"/>
    <n v="205"/>
    <n v="347626"/>
    <n v="0"/>
    <n v="17"/>
    <n v="0"/>
    <n v="1"/>
  </r>
  <r>
    <x v="165"/>
    <x v="17"/>
    <n v="74"/>
    <n v="86647"/>
    <n v="67"/>
    <n v="82370"/>
    <n v="184"/>
    <n v="347421"/>
    <n v="0"/>
    <n v="17"/>
    <n v="0"/>
    <n v="1"/>
  </r>
  <r>
    <x v="166"/>
    <x v="17"/>
    <n v="72"/>
    <n v="86573"/>
    <n v="73"/>
    <n v="82303"/>
    <n v="172"/>
    <n v="347237"/>
    <n v="0"/>
    <n v="17"/>
    <n v="0"/>
    <n v="1"/>
  </r>
  <r>
    <x v="167"/>
    <x v="17"/>
    <n v="92"/>
    <n v="86501"/>
    <n v="31"/>
    <n v="82230"/>
    <n v="187"/>
    <n v="347065"/>
    <n v="0"/>
    <n v="17"/>
    <n v="0"/>
    <n v="1"/>
  </r>
  <r>
    <x v="168"/>
    <x v="17"/>
    <n v="77"/>
    <n v="86409"/>
    <n v="66"/>
    <n v="82199"/>
    <n v="205"/>
    <n v="346878"/>
    <n v="0"/>
    <n v="17"/>
    <n v="0"/>
    <n v="1"/>
  </r>
  <r>
    <x v="169"/>
    <x v="17"/>
    <n v="74"/>
    <n v="86332"/>
    <n v="54"/>
    <n v="82133"/>
    <n v="169"/>
    <n v="346673"/>
    <n v="0"/>
    <n v="17"/>
    <n v="0"/>
    <n v="1"/>
  </r>
  <r>
    <x v="170"/>
    <x v="17"/>
    <n v="80"/>
    <n v="86258"/>
    <n v="70"/>
    <n v="82079"/>
    <n v="177"/>
    <n v="346504"/>
    <n v="0"/>
    <n v="17"/>
    <n v="0"/>
    <n v="1"/>
  </r>
  <r>
    <x v="171"/>
    <x v="17"/>
    <n v="65"/>
    <n v="86178"/>
    <n v="60"/>
    <n v="82009"/>
    <n v="207"/>
    <n v="346327"/>
    <n v="0"/>
    <n v="17"/>
    <n v="0"/>
    <n v="1"/>
  </r>
  <r>
    <x v="172"/>
    <x v="17"/>
    <n v="83"/>
    <n v="86113"/>
    <n v="66"/>
    <n v="81949"/>
    <n v="164"/>
    <n v="346120"/>
    <n v="0"/>
    <n v="17"/>
    <n v="0"/>
    <n v="1"/>
  </r>
  <r>
    <x v="173"/>
    <x v="17"/>
    <n v="68"/>
    <n v="86030"/>
    <n v="54"/>
    <n v="81883"/>
    <n v="150"/>
    <n v="345956"/>
    <n v="0"/>
    <n v="17"/>
    <n v="0"/>
    <n v="1"/>
  </r>
  <r>
    <x v="174"/>
    <x v="17"/>
    <n v="67"/>
    <n v="85962"/>
    <n v="55"/>
    <n v="81829"/>
    <n v="180"/>
    <n v="345806"/>
    <n v="0"/>
    <n v="17"/>
    <n v="0"/>
    <n v="1"/>
  </r>
  <r>
    <x v="175"/>
    <x v="17"/>
    <n v="69"/>
    <n v="85895"/>
    <n v="60"/>
    <n v="81774"/>
    <n v="184"/>
    <n v="345626"/>
    <n v="0"/>
    <n v="17"/>
    <n v="0"/>
    <n v="1"/>
  </r>
  <r>
    <x v="176"/>
    <x v="17"/>
    <n v="63"/>
    <n v="85826"/>
    <n v="55"/>
    <n v="81714"/>
    <n v="189"/>
    <n v="345442"/>
    <n v="0"/>
    <n v="17"/>
    <n v="0"/>
    <n v="1"/>
  </r>
  <r>
    <x v="177"/>
    <x v="17"/>
    <n v="65"/>
    <n v="85763"/>
    <n v="55"/>
    <n v="81659"/>
    <n v="168"/>
    <n v="345253"/>
    <n v="0"/>
    <n v="17"/>
    <n v="0"/>
    <n v="1"/>
  </r>
  <r>
    <x v="178"/>
    <x v="17"/>
    <n v="61"/>
    <n v="85698"/>
    <n v="57"/>
    <n v="81604"/>
    <n v="192"/>
    <n v="345085"/>
    <n v="0"/>
    <n v="17"/>
    <n v="0"/>
    <n v="1"/>
  </r>
  <r>
    <x v="179"/>
    <x v="17"/>
    <n v="68"/>
    <n v="85637"/>
    <n v="56"/>
    <n v="81547"/>
    <n v="172"/>
    <n v="344893"/>
    <n v="0"/>
    <n v="17"/>
    <n v="0"/>
    <n v="1"/>
  </r>
  <r>
    <x v="180"/>
    <x v="17"/>
    <n v="58"/>
    <n v="85569"/>
    <n v="64"/>
    <n v="81491"/>
    <n v="175"/>
    <n v="344721"/>
    <n v="0"/>
    <n v="17"/>
    <n v="0"/>
    <n v="1"/>
  </r>
  <r>
    <x v="181"/>
    <x v="17"/>
    <n v="57"/>
    <n v="85511"/>
    <n v="54"/>
    <n v="81427"/>
    <n v="169"/>
    <n v="344546"/>
    <n v="0"/>
    <n v="17"/>
    <n v="0"/>
    <n v="1"/>
  </r>
  <r>
    <x v="182"/>
    <x v="17"/>
    <n v="81"/>
    <n v="85454"/>
    <n v="59"/>
    <n v="81373"/>
    <n v="182"/>
    <n v="344377"/>
    <n v="0"/>
    <n v="17"/>
    <n v="0"/>
    <n v="1"/>
  </r>
  <r>
    <x v="183"/>
    <x v="17"/>
    <n v="56"/>
    <n v="85373"/>
    <n v="49"/>
    <n v="81314"/>
    <n v="203"/>
    <n v="344195"/>
    <n v="0"/>
    <n v="17"/>
    <n v="0"/>
    <n v="1"/>
  </r>
  <r>
    <x v="184"/>
    <x v="17"/>
    <n v="52"/>
    <n v="85317"/>
    <n v="43"/>
    <n v="81265"/>
    <n v="160"/>
    <n v="343992"/>
    <n v="0"/>
    <n v="17"/>
    <n v="0"/>
    <n v="1"/>
  </r>
  <r>
    <x v="185"/>
    <x v="17"/>
    <n v="65"/>
    <n v="85265"/>
    <n v="52"/>
    <n v="81222"/>
    <n v="175"/>
    <n v="343832"/>
    <n v="0"/>
    <n v="17"/>
    <n v="0"/>
    <n v="1"/>
  </r>
  <r>
    <x v="186"/>
    <x v="17"/>
    <n v="57"/>
    <n v="85200"/>
    <n v="52"/>
    <n v="81170"/>
    <n v="163"/>
    <n v="343657"/>
    <n v="0"/>
    <n v="17"/>
    <n v="0"/>
    <n v="1"/>
  </r>
  <r>
    <x v="187"/>
    <x v="17"/>
    <n v="62"/>
    <n v="85143"/>
    <n v="56"/>
    <n v="81118"/>
    <n v="141"/>
    <n v="343494"/>
    <n v="0"/>
    <n v="17"/>
    <n v="0"/>
    <n v="1"/>
  </r>
  <r>
    <x v="188"/>
    <x v="17"/>
    <n v="62"/>
    <n v="85081"/>
    <n v="52"/>
    <n v="81062"/>
    <n v="163"/>
    <n v="343353"/>
    <n v="0"/>
    <n v="17"/>
    <n v="0"/>
    <n v="1"/>
  </r>
  <r>
    <x v="189"/>
    <x v="17"/>
    <n v="53"/>
    <n v="85019"/>
    <n v="39"/>
    <n v="81010"/>
    <n v="148"/>
    <n v="343190"/>
    <n v="0"/>
    <n v="17"/>
    <n v="0"/>
    <n v="1"/>
  </r>
  <r>
    <x v="190"/>
    <x v="17"/>
    <n v="59"/>
    <n v="84966"/>
    <n v="42"/>
    <n v="80971"/>
    <n v="137"/>
    <n v="343042"/>
    <n v="0"/>
    <n v="17"/>
    <n v="0"/>
    <n v="1"/>
  </r>
  <r>
    <x v="191"/>
    <x v="17"/>
    <n v="62"/>
    <n v="84907"/>
    <n v="43"/>
    <n v="80929"/>
    <n v="147"/>
    <n v="342905"/>
    <n v="0"/>
    <n v="17"/>
    <n v="0"/>
    <n v="1"/>
  </r>
  <r>
    <x v="192"/>
    <x v="17"/>
    <n v="56"/>
    <n v="84845"/>
    <n v="42"/>
    <n v="80886"/>
    <n v="145"/>
    <n v="342758"/>
    <n v="0"/>
    <n v="17"/>
    <n v="0"/>
    <n v="1"/>
  </r>
  <r>
    <x v="193"/>
    <x v="17"/>
    <n v="34"/>
    <n v="84789"/>
    <n v="26"/>
    <n v="80844"/>
    <n v="77"/>
    <n v="342613"/>
    <n v="0"/>
    <n v="17"/>
    <n v="0"/>
    <n v="1"/>
  </r>
  <r>
    <x v="194"/>
    <x v="17"/>
    <n v="25"/>
    <n v="84755"/>
    <n v="23"/>
    <n v="80818"/>
    <n v="95"/>
    <n v="342536"/>
    <n v="0"/>
    <n v="17"/>
    <n v="0"/>
    <n v="1"/>
  </r>
  <r>
    <x v="195"/>
    <x v="17"/>
    <n v="19"/>
    <n v="84730"/>
    <n v="28"/>
    <n v="80795"/>
    <n v="65"/>
    <n v="342441"/>
    <n v="0"/>
    <n v="17"/>
    <n v="0"/>
    <n v="1"/>
  </r>
  <r>
    <x v="196"/>
    <x v="17"/>
    <n v="18"/>
    <n v="84711"/>
    <n v="10"/>
    <n v="80767"/>
    <n v="64"/>
    <n v="342376"/>
    <n v="0"/>
    <n v="17"/>
    <n v="0"/>
    <n v="1"/>
  </r>
  <r>
    <x v="197"/>
    <x v="17"/>
    <n v="10"/>
    <n v="84693"/>
    <n v="5"/>
    <n v="80757"/>
    <n v="27"/>
    <n v="342312"/>
    <n v="0"/>
    <n v="17"/>
    <n v="0"/>
    <n v="1"/>
  </r>
  <r>
    <x v="198"/>
    <x v="17"/>
    <n v="3"/>
    <n v="84683"/>
    <n v="0"/>
    <n v="80752"/>
    <n v="4"/>
    <n v="342285"/>
    <n v="0"/>
    <n v="17"/>
    <n v="0"/>
    <n v="1"/>
  </r>
  <r>
    <x v="0"/>
    <x v="18"/>
    <n v="0"/>
    <n v="138128"/>
    <n v="0"/>
    <n v="140628"/>
    <n v="0"/>
    <n v="365592"/>
    <n v="0"/>
    <n v="13"/>
    <n v="0"/>
    <n v="2"/>
  </r>
  <r>
    <x v="1"/>
    <x v="18"/>
    <n v="0"/>
    <n v="138128"/>
    <n v="0"/>
    <n v="140628"/>
    <n v="0"/>
    <n v="365592"/>
    <n v="0"/>
    <n v="13"/>
    <n v="0"/>
    <n v="2"/>
  </r>
  <r>
    <x v="2"/>
    <x v="18"/>
    <n v="0"/>
    <n v="138128"/>
    <n v="0"/>
    <n v="140628"/>
    <n v="0"/>
    <n v="365592"/>
    <n v="0"/>
    <n v="13"/>
    <n v="0"/>
    <n v="2"/>
  </r>
  <r>
    <x v="3"/>
    <x v="18"/>
    <n v="0"/>
    <n v="138128"/>
    <n v="0"/>
    <n v="140628"/>
    <n v="0"/>
    <n v="365592"/>
    <n v="0"/>
    <n v="13"/>
    <n v="0"/>
    <n v="2"/>
  </r>
  <r>
    <x v="4"/>
    <x v="18"/>
    <n v="0"/>
    <n v="138128"/>
    <n v="0"/>
    <n v="140628"/>
    <n v="0"/>
    <n v="365592"/>
    <n v="0"/>
    <n v="13"/>
    <n v="0"/>
    <n v="2"/>
  </r>
  <r>
    <x v="5"/>
    <x v="18"/>
    <n v="0"/>
    <n v="138128"/>
    <n v="0"/>
    <n v="140628"/>
    <n v="0"/>
    <n v="365592"/>
    <n v="0"/>
    <n v="13"/>
    <n v="0"/>
    <n v="2"/>
  </r>
  <r>
    <x v="6"/>
    <x v="18"/>
    <n v="0"/>
    <n v="138128"/>
    <n v="0"/>
    <n v="140628"/>
    <n v="0"/>
    <n v="365592"/>
    <n v="0"/>
    <n v="13"/>
    <n v="0"/>
    <n v="2"/>
  </r>
  <r>
    <x v="7"/>
    <x v="18"/>
    <n v="0"/>
    <n v="138128"/>
    <n v="0"/>
    <n v="140628"/>
    <n v="0"/>
    <n v="365592"/>
    <n v="0"/>
    <n v="13"/>
    <n v="0"/>
    <n v="2"/>
  </r>
  <r>
    <x v="8"/>
    <x v="18"/>
    <n v="0"/>
    <n v="138128"/>
    <n v="0"/>
    <n v="140628"/>
    <n v="0"/>
    <n v="365592"/>
    <n v="0"/>
    <n v="13"/>
    <n v="0"/>
    <n v="2"/>
  </r>
  <r>
    <x v="9"/>
    <x v="18"/>
    <n v="0"/>
    <n v="138128"/>
    <n v="0"/>
    <n v="140628"/>
    <n v="0"/>
    <n v="365592"/>
    <n v="0"/>
    <n v="13"/>
    <n v="0"/>
    <n v="2"/>
  </r>
  <r>
    <x v="10"/>
    <x v="18"/>
    <n v="0"/>
    <n v="138128"/>
    <n v="0"/>
    <n v="140628"/>
    <n v="0"/>
    <n v="365592"/>
    <n v="0"/>
    <n v="13"/>
    <n v="0"/>
    <n v="2"/>
  </r>
  <r>
    <x v="11"/>
    <x v="18"/>
    <n v="0"/>
    <n v="138128"/>
    <n v="0"/>
    <n v="140628"/>
    <n v="0"/>
    <n v="365592"/>
    <n v="0"/>
    <n v="13"/>
    <n v="0"/>
    <n v="2"/>
  </r>
  <r>
    <x v="12"/>
    <x v="18"/>
    <n v="0"/>
    <n v="138128"/>
    <n v="0"/>
    <n v="140628"/>
    <n v="0"/>
    <n v="365592"/>
    <n v="0"/>
    <n v="13"/>
    <n v="0"/>
    <n v="2"/>
  </r>
  <r>
    <x v="13"/>
    <x v="18"/>
    <n v="0"/>
    <n v="138128"/>
    <n v="0"/>
    <n v="140628"/>
    <n v="0"/>
    <n v="365592"/>
    <n v="0"/>
    <n v="13"/>
    <n v="0"/>
    <n v="2"/>
  </r>
  <r>
    <x v="14"/>
    <x v="18"/>
    <n v="0"/>
    <n v="138128"/>
    <n v="0"/>
    <n v="140628"/>
    <n v="0"/>
    <n v="365592"/>
    <n v="0"/>
    <n v="13"/>
    <n v="0"/>
    <n v="2"/>
  </r>
  <r>
    <x v="15"/>
    <x v="18"/>
    <n v="0"/>
    <n v="138128"/>
    <n v="0"/>
    <n v="140628"/>
    <n v="0"/>
    <n v="365592"/>
    <n v="0"/>
    <n v="13"/>
    <n v="0"/>
    <n v="2"/>
  </r>
  <r>
    <x v="16"/>
    <x v="18"/>
    <n v="0"/>
    <n v="138128"/>
    <n v="0"/>
    <n v="140628"/>
    <n v="0"/>
    <n v="365592"/>
    <n v="0"/>
    <n v="13"/>
    <n v="0"/>
    <n v="2"/>
  </r>
  <r>
    <x v="17"/>
    <x v="18"/>
    <n v="0"/>
    <n v="138128"/>
    <n v="0"/>
    <n v="140628"/>
    <n v="0"/>
    <n v="365592"/>
    <n v="0"/>
    <n v="13"/>
    <n v="0"/>
    <n v="2"/>
  </r>
  <r>
    <x v="18"/>
    <x v="18"/>
    <n v="0"/>
    <n v="138128"/>
    <n v="0"/>
    <n v="140628"/>
    <n v="0"/>
    <n v="365592"/>
    <n v="0"/>
    <n v="13"/>
    <n v="0"/>
    <n v="2"/>
  </r>
  <r>
    <x v="19"/>
    <x v="18"/>
    <n v="0"/>
    <n v="138128"/>
    <n v="0"/>
    <n v="140628"/>
    <n v="0"/>
    <n v="365592"/>
    <n v="0"/>
    <n v="13"/>
    <n v="0"/>
    <n v="2"/>
  </r>
  <r>
    <x v="20"/>
    <x v="18"/>
    <n v="0"/>
    <n v="138128"/>
    <n v="0"/>
    <n v="140628"/>
    <n v="0"/>
    <n v="365592"/>
    <n v="0"/>
    <n v="13"/>
    <n v="0"/>
    <n v="2"/>
  </r>
  <r>
    <x v="21"/>
    <x v="18"/>
    <n v="0"/>
    <n v="138128"/>
    <n v="0"/>
    <n v="140628"/>
    <n v="0"/>
    <n v="365592"/>
    <n v="0"/>
    <n v="13"/>
    <n v="0"/>
    <n v="2"/>
  </r>
  <r>
    <x v="22"/>
    <x v="18"/>
    <n v="0"/>
    <n v="138128"/>
    <n v="0"/>
    <n v="140628"/>
    <n v="0"/>
    <n v="365592"/>
    <n v="0"/>
    <n v="13"/>
    <n v="0"/>
    <n v="2"/>
  </r>
  <r>
    <x v="23"/>
    <x v="18"/>
    <n v="0"/>
    <n v="138128"/>
    <n v="0"/>
    <n v="140628"/>
    <n v="0"/>
    <n v="365592"/>
    <n v="0"/>
    <n v="13"/>
    <n v="0"/>
    <n v="2"/>
  </r>
  <r>
    <x v="24"/>
    <x v="18"/>
    <n v="0"/>
    <n v="138128"/>
    <n v="0"/>
    <n v="140628"/>
    <n v="0"/>
    <n v="365592"/>
    <n v="0"/>
    <n v="13"/>
    <n v="0"/>
    <n v="2"/>
  </r>
  <r>
    <x v="25"/>
    <x v="18"/>
    <n v="110"/>
    <n v="138128"/>
    <n v="46"/>
    <n v="140628"/>
    <n v="51"/>
    <n v="365592"/>
    <n v="0"/>
    <n v="13"/>
    <n v="0"/>
    <n v="2"/>
  </r>
  <r>
    <x v="26"/>
    <x v="18"/>
    <n v="109"/>
    <n v="138018"/>
    <n v="46"/>
    <n v="140582"/>
    <n v="53"/>
    <n v="365541"/>
    <n v="0"/>
    <n v="13"/>
    <n v="0"/>
    <n v="2"/>
  </r>
  <r>
    <x v="27"/>
    <x v="18"/>
    <n v="107"/>
    <n v="137909"/>
    <n v="32"/>
    <n v="140536"/>
    <n v="66"/>
    <n v="365488"/>
    <n v="0"/>
    <n v="13"/>
    <n v="0"/>
    <n v="2"/>
  </r>
  <r>
    <x v="28"/>
    <x v="18"/>
    <n v="97"/>
    <n v="137802"/>
    <n v="41"/>
    <n v="140504"/>
    <n v="53"/>
    <n v="365422"/>
    <n v="0"/>
    <n v="13"/>
    <n v="0"/>
    <n v="2"/>
  </r>
  <r>
    <x v="29"/>
    <x v="18"/>
    <n v="79"/>
    <n v="137705"/>
    <n v="34"/>
    <n v="140463"/>
    <n v="56"/>
    <n v="365369"/>
    <n v="0"/>
    <n v="13"/>
    <n v="0"/>
    <n v="2"/>
  </r>
  <r>
    <x v="30"/>
    <x v="18"/>
    <n v="109"/>
    <n v="137626"/>
    <n v="44"/>
    <n v="140429"/>
    <n v="64"/>
    <n v="365313"/>
    <n v="0"/>
    <n v="13"/>
    <n v="0"/>
    <n v="2"/>
  </r>
  <r>
    <x v="31"/>
    <x v="18"/>
    <n v="89"/>
    <n v="137517"/>
    <n v="43"/>
    <n v="140385"/>
    <n v="74"/>
    <n v="365249"/>
    <n v="0"/>
    <n v="13"/>
    <n v="0"/>
    <n v="2"/>
  </r>
  <r>
    <x v="32"/>
    <x v="18"/>
    <n v="86"/>
    <n v="137428"/>
    <n v="43"/>
    <n v="140342"/>
    <n v="92"/>
    <n v="365175"/>
    <n v="0"/>
    <n v="13"/>
    <n v="0"/>
    <n v="2"/>
  </r>
  <r>
    <x v="33"/>
    <x v="18"/>
    <n v="101"/>
    <n v="137342"/>
    <n v="39"/>
    <n v="140299"/>
    <n v="91"/>
    <n v="365083"/>
    <n v="0"/>
    <n v="13"/>
    <n v="0"/>
    <n v="2"/>
  </r>
  <r>
    <x v="34"/>
    <x v="18"/>
    <n v="86"/>
    <n v="137241"/>
    <n v="48"/>
    <n v="140260"/>
    <n v="90"/>
    <n v="364992"/>
    <n v="0"/>
    <n v="13"/>
    <n v="0"/>
    <n v="2"/>
  </r>
  <r>
    <x v="35"/>
    <x v="18"/>
    <n v="76"/>
    <n v="137155"/>
    <n v="46"/>
    <n v="140212"/>
    <n v="73"/>
    <n v="364902"/>
    <n v="0"/>
    <n v="13"/>
    <n v="0"/>
    <n v="2"/>
  </r>
  <r>
    <x v="36"/>
    <x v="18"/>
    <n v="77"/>
    <n v="137079"/>
    <n v="43"/>
    <n v="140166"/>
    <n v="67"/>
    <n v="364829"/>
    <n v="0"/>
    <n v="13"/>
    <n v="0"/>
    <n v="2"/>
  </r>
  <r>
    <x v="37"/>
    <x v="18"/>
    <n v="93"/>
    <n v="137002"/>
    <n v="50"/>
    <n v="140123"/>
    <n v="90"/>
    <n v="364762"/>
    <n v="0"/>
    <n v="13"/>
    <n v="0"/>
    <n v="2"/>
  </r>
  <r>
    <x v="38"/>
    <x v="18"/>
    <n v="96"/>
    <n v="136909"/>
    <n v="54"/>
    <n v="140073"/>
    <n v="81"/>
    <n v="364672"/>
    <n v="0"/>
    <n v="13"/>
    <n v="0"/>
    <n v="2"/>
  </r>
  <r>
    <x v="39"/>
    <x v="18"/>
    <n v="84"/>
    <n v="136813"/>
    <n v="48"/>
    <n v="140019"/>
    <n v="78"/>
    <n v="364591"/>
    <n v="0"/>
    <n v="13"/>
    <n v="0"/>
    <n v="2"/>
  </r>
  <r>
    <x v="40"/>
    <x v="18"/>
    <n v="101"/>
    <n v="136729"/>
    <n v="32"/>
    <n v="139971"/>
    <n v="97"/>
    <n v="364513"/>
    <n v="0"/>
    <n v="13"/>
    <n v="0"/>
    <n v="2"/>
  </r>
  <r>
    <x v="41"/>
    <x v="18"/>
    <n v="86"/>
    <n v="136628"/>
    <n v="41"/>
    <n v="139939"/>
    <n v="94"/>
    <n v="364416"/>
    <n v="0"/>
    <n v="13"/>
    <n v="0"/>
    <n v="2"/>
  </r>
  <r>
    <x v="42"/>
    <x v="18"/>
    <n v="92"/>
    <n v="136542"/>
    <n v="53"/>
    <n v="139898"/>
    <n v="88"/>
    <n v="364322"/>
    <n v="0"/>
    <n v="13"/>
    <n v="0"/>
    <n v="2"/>
  </r>
  <r>
    <x v="43"/>
    <x v="18"/>
    <n v="93"/>
    <n v="136450"/>
    <n v="42"/>
    <n v="139845"/>
    <n v="91"/>
    <n v="364234"/>
    <n v="0"/>
    <n v="13"/>
    <n v="0"/>
    <n v="2"/>
  </r>
  <r>
    <x v="44"/>
    <x v="18"/>
    <n v="108"/>
    <n v="136357"/>
    <n v="44"/>
    <n v="139803"/>
    <n v="102"/>
    <n v="364143"/>
    <n v="0"/>
    <n v="13"/>
    <n v="0"/>
    <n v="2"/>
  </r>
  <r>
    <x v="45"/>
    <x v="18"/>
    <n v="117"/>
    <n v="136249"/>
    <n v="47"/>
    <n v="139759"/>
    <n v="99"/>
    <n v="364041"/>
    <n v="0"/>
    <n v="13"/>
    <n v="0"/>
    <n v="2"/>
  </r>
  <r>
    <x v="46"/>
    <x v="18"/>
    <n v="149"/>
    <n v="136132"/>
    <n v="54"/>
    <n v="139712"/>
    <n v="125"/>
    <n v="363942"/>
    <n v="0"/>
    <n v="13"/>
    <n v="0"/>
    <n v="2"/>
  </r>
  <r>
    <x v="47"/>
    <x v="18"/>
    <n v="176"/>
    <n v="135983"/>
    <n v="47"/>
    <n v="139658"/>
    <n v="103"/>
    <n v="363817"/>
    <n v="0"/>
    <n v="13"/>
    <n v="0"/>
    <n v="2"/>
  </r>
  <r>
    <x v="48"/>
    <x v="18"/>
    <n v="166"/>
    <n v="135807"/>
    <n v="74"/>
    <n v="139611"/>
    <n v="130"/>
    <n v="363714"/>
    <n v="0"/>
    <n v="13"/>
    <n v="0"/>
    <n v="2"/>
  </r>
  <r>
    <x v="49"/>
    <x v="18"/>
    <n v="190"/>
    <n v="135641"/>
    <n v="65"/>
    <n v="139537"/>
    <n v="116"/>
    <n v="363584"/>
    <n v="0"/>
    <n v="13"/>
    <n v="0"/>
    <n v="2"/>
  </r>
  <r>
    <x v="50"/>
    <x v="18"/>
    <n v="194"/>
    <n v="135451"/>
    <n v="63"/>
    <n v="139472"/>
    <n v="133"/>
    <n v="363468"/>
    <n v="0"/>
    <n v="13"/>
    <n v="0"/>
    <n v="2"/>
  </r>
  <r>
    <x v="51"/>
    <x v="18"/>
    <n v="171"/>
    <n v="135257"/>
    <n v="74"/>
    <n v="139409"/>
    <n v="127"/>
    <n v="363335"/>
    <n v="0"/>
    <n v="13"/>
    <n v="0"/>
    <n v="2"/>
  </r>
  <r>
    <x v="52"/>
    <x v="18"/>
    <n v="153"/>
    <n v="135086"/>
    <n v="57"/>
    <n v="139335"/>
    <n v="92"/>
    <n v="363208"/>
    <n v="0"/>
    <n v="13"/>
    <n v="0"/>
    <n v="2"/>
  </r>
  <r>
    <x v="53"/>
    <x v="18"/>
    <n v="150"/>
    <n v="134933"/>
    <n v="46"/>
    <n v="139278"/>
    <n v="121"/>
    <n v="363116"/>
    <n v="0"/>
    <n v="13"/>
    <n v="0"/>
    <n v="2"/>
  </r>
  <r>
    <x v="54"/>
    <x v="18"/>
    <n v="117"/>
    <n v="134783"/>
    <n v="52"/>
    <n v="139232"/>
    <n v="107"/>
    <n v="362995"/>
    <n v="0"/>
    <n v="13"/>
    <n v="0"/>
    <n v="2"/>
  </r>
  <r>
    <x v="55"/>
    <x v="18"/>
    <n v="127"/>
    <n v="134666"/>
    <n v="61"/>
    <n v="139180"/>
    <n v="96"/>
    <n v="362888"/>
    <n v="0"/>
    <n v="13"/>
    <n v="0"/>
    <n v="2"/>
  </r>
  <r>
    <x v="56"/>
    <x v="18"/>
    <n v="115"/>
    <n v="134539"/>
    <n v="64"/>
    <n v="139119"/>
    <n v="109"/>
    <n v="362792"/>
    <n v="0"/>
    <n v="13"/>
    <n v="0"/>
    <n v="2"/>
  </r>
  <r>
    <x v="57"/>
    <x v="18"/>
    <n v="106"/>
    <n v="134424"/>
    <n v="44"/>
    <n v="139055"/>
    <n v="102"/>
    <n v="362683"/>
    <n v="0"/>
    <n v="13"/>
    <n v="0"/>
    <n v="2"/>
  </r>
  <r>
    <x v="58"/>
    <x v="18"/>
    <n v="130"/>
    <n v="134318"/>
    <n v="55"/>
    <n v="139011"/>
    <n v="112"/>
    <n v="362581"/>
    <n v="0"/>
    <n v="13"/>
    <n v="0"/>
    <n v="2"/>
  </r>
  <r>
    <x v="59"/>
    <x v="18"/>
    <n v="119"/>
    <n v="134188"/>
    <n v="55"/>
    <n v="138956"/>
    <n v="103"/>
    <n v="362469"/>
    <n v="0"/>
    <n v="13"/>
    <n v="0"/>
    <n v="2"/>
  </r>
  <r>
    <x v="60"/>
    <x v="18"/>
    <n v="109"/>
    <n v="134069"/>
    <n v="38"/>
    <n v="138901"/>
    <n v="97"/>
    <n v="362366"/>
    <n v="0"/>
    <n v="13"/>
    <n v="0"/>
    <n v="2"/>
  </r>
  <r>
    <x v="61"/>
    <x v="18"/>
    <n v="111"/>
    <n v="133960"/>
    <n v="44"/>
    <n v="138863"/>
    <n v="91"/>
    <n v="362269"/>
    <n v="0"/>
    <n v="13"/>
    <n v="0"/>
    <n v="2"/>
  </r>
  <r>
    <x v="62"/>
    <x v="18"/>
    <n v="104"/>
    <n v="133849"/>
    <n v="49"/>
    <n v="138819"/>
    <n v="82"/>
    <n v="362178"/>
    <n v="0"/>
    <n v="13"/>
    <n v="0"/>
    <n v="2"/>
  </r>
  <r>
    <x v="63"/>
    <x v="18"/>
    <n v="108"/>
    <n v="133745"/>
    <n v="54"/>
    <n v="138770"/>
    <n v="101"/>
    <n v="362096"/>
    <n v="0"/>
    <n v="13"/>
    <n v="0"/>
    <n v="2"/>
  </r>
  <r>
    <x v="64"/>
    <x v="18"/>
    <n v="96"/>
    <n v="133637"/>
    <n v="62"/>
    <n v="138716"/>
    <n v="99"/>
    <n v="361995"/>
    <n v="0"/>
    <n v="13"/>
    <n v="0"/>
    <n v="2"/>
  </r>
  <r>
    <x v="65"/>
    <x v="18"/>
    <n v="112"/>
    <n v="133541"/>
    <n v="46"/>
    <n v="138654"/>
    <n v="111"/>
    <n v="361896"/>
    <n v="0"/>
    <n v="13"/>
    <n v="0"/>
    <n v="2"/>
  </r>
  <r>
    <x v="66"/>
    <x v="18"/>
    <n v="102"/>
    <n v="133429"/>
    <n v="53"/>
    <n v="138608"/>
    <n v="119"/>
    <n v="361785"/>
    <n v="0"/>
    <n v="13"/>
    <n v="0"/>
    <n v="2"/>
  </r>
  <r>
    <x v="67"/>
    <x v="18"/>
    <n v="103"/>
    <n v="133327"/>
    <n v="50"/>
    <n v="138555"/>
    <n v="88"/>
    <n v="361666"/>
    <n v="0"/>
    <n v="13"/>
    <n v="0"/>
    <n v="2"/>
  </r>
  <r>
    <x v="68"/>
    <x v="18"/>
    <n v="79"/>
    <n v="133224"/>
    <n v="53"/>
    <n v="138505"/>
    <n v="107"/>
    <n v="361578"/>
    <n v="0"/>
    <n v="13"/>
    <n v="0"/>
    <n v="2"/>
  </r>
  <r>
    <x v="69"/>
    <x v="18"/>
    <n v="75"/>
    <n v="133145"/>
    <n v="53"/>
    <n v="138452"/>
    <n v="130"/>
    <n v="361471"/>
    <n v="0"/>
    <n v="13"/>
    <n v="0"/>
    <n v="2"/>
  </r>
  <r>
    <x v="70"/>
    <x v="18"/>
    <n v="92"/>
    <n v="133070"/>
    <n v="71"/>
    <n v="138399"/>
    <n v="89"/>
    <n v="361341"/>
    <n v="0"/>
    <n v="13"/>
    <n v="0"/>
    <n v="2"/>
  </r>
  <r>
    <x v="71"/>
    <x v="18"/>
    <n v="76"/>
    <n v="132978"/>
    <n v="50"/>
    <n v="138328"/>
    <n v="100"/>
    <n v="361252"/>
    <n v="0"/>
    <n v="13"/>
    <n v="0"/>
    <n v="2"/>
  </r>
  <r>
    <x v="72"/>
    <x v="18"/>
    <n v="103"/>
    <n v="132902"/>
    <n v="65"/>
    <n v="138278"/>
    <n v="109"/>
    <n v="361152"/>
    <n v="0"/>
    <n v="13"/>
    <n v="0"/>
    <n v="2"/>
  </r>
  <r>
    <x v="73"/>
    <x v="18"/>
    <n v="87"/>
    <n v="132799"/>
    <n v="51"/>
    <n v="138213"/>
    <n v="102"/>
    <n v="361043"/>
    <n v="0"/>
    <n v="13"/>
    <n v="0"/>
    <n v="2"/>
  </r>
  <r>
    <x v="74"/>
    <x v="18"/>
    <n v="69"/>
    <n v="132712"/>
    <n v="64"/>
    <n v="138162"/>
    <n v="84"/>
    <n v="360941"/>
    <n v="0"/>
    <n v="13"/>
    <n v="0"/>
    <n v="2"/>
  </r>
  <r>
    <x v="75"/>
    <x v="18"/>
    <n v="63"/>
    <n v="132643"/>
    <n v="45"/>
    <n v="138098"/>
    <n v="89"/>
    <n v="360857"/>
    <n v="0"/>
    <n v="13"/>
    <n v="0"/>
    <n v="2"/>
  </r>
  <r>
    <x v="76"/>
    <x v="18"/>
    <n v="75"/>
    <n v="132580"/>
    <n v="57"/>
    <n v="138053"/>
    <n v="100"/>
    <n v="360768"/>
    <n v="0"/>
    <n v="13"/>
    <n v="0"/>
    <n v="2"/>
  </r>
  <r>
    <x v="77"/>
    <x v="18"/>
    <n v="81"/>
    <n v="132505"/>
    <n v="50"/>
    <n v="137996"/>
    <n v="109"/>
    <n v="360668"/>
    <n v="0"/>
    <n v="13"/>
    <n v="0"/>
    <n v="2"/>
  </r>
  <r>
    <x v="78"/>
    <x v="18"/>
    <n v="76"/>
    <n v="132424"/>
    <n v="45"/>
    <n v="137946"/>
    <n v="92"/>
    <n v="360559"/>
    <n v="0"/>
    <n v="13"/>
    <n v="0"/>
    <n v="2"/>
  </r>
  <r>
    <x v="79"/>
    <x v="18"/>
    <n v="80"/>
    <n v="132348"/>
    <n v="62"/>
    <n v="137901"/>
    <n v="95"/>
    <n v="360467"/>
    <n v="0"/>
    <n v="13"/>
    <n v="0"/>
    <n v="2"/>
  </r>
  <r>
    <x v="80"/>
    <x v="18"/>
    <n v="69"/>
    <n v="132268"/>
    <n v="55"/>
    <n v="137839"/>
    <n v="96"/>
    <n v="360372"/>
    <n v="0"/>
    <n v="13"/>
    <n v="0"/>
    <n v="2"/>
  </r>
  <r>
    <x v="81"/>
    <x v="18"/>
    <n v="56"/>
    <n v="132199"/>
    <n v="41"/>
    <n v="137784"/>
    <n v="104"/>
    <n v="360276"/>
    <n v="0"/>
    <n v="13"/>
    <n v="0"/>
    <n v="2"/>
  </r>
  <r>
    <x v="82"/>
    <x v="18"/>
    <n v="83"/>
    <n v="132143"/>
    <n v="47"/>
    <n v="137743"/>
    <n v="117"/>
    <n v="360172"/>
    <n v="0"/>
    <n v="13"/>
    <n v="0"/>
    <n v="2"/>
  </r>
  <r>
    <x v="83"/>
    <x v="18"/>
    <n v="86"/>
    <n v="132060"/>
    <n v="48"/>
    <n v="137696"/>
    <n v="110"/>
    <n v="360055"/>
    <n v="0"/>
    <n v="13"/>
    <n v="0"/>
    <n v="2"/>
  </r>
  <r>
    <x v="84"/>
    <x v="18"/>
    <n v="60"/>
    <n v="131974"/>
    <n v="66"/>
    <n v="137648"/>
    <n v="100"/>
    <n v="359945"/>
    <n v="0"/>
    <n v="13"/>
    <n v="0"/>
    <n v="2"/>
  </r>
  <r>
    <x v="85"/>
    <x v="18"/>
    <n v="112"/>
    <n v="131914"/>
    <n v="51"/>
    <n v="137582"/>
    <n v="100"/>
    <n v="359845"/>
    <n v="0"/>
    <n v="13"/>
    <n v="0"/>
    <n v="2"/>
  </r>
  <r>
    <x v="86"/>
    <x v="18"/>
    <n v="72"/>
    <n v="131802"/>
    <n v="50"/>
    <n v="137531"/>
    <n v="80"/>
    <n v="359745"/>
    <n v="0"/>
    <n v="13"/>
    <n v="0"/>
    <n v="2"/>
  </r>
  <r>
    <x v="87"/>
    <x v="18"/>
    <n v="75"/>
    <n v="131730"/>
    <n v="46"/>
    <n v="137481"/>
    <n v="96"/>
    <n v="359665"/>
    <n v="0"/>
    <n v="13"/>
    <n v="0"/>
    <n v="2"/>
  </r>
  <r>
    <x v="88"/>
    <x v="18"/>
    <n v="60"/>
    <n v="131655"/>
    <n v="44"/>
    <n v="137435"/>
    <n v="102"/>
    <n v="359569"/>
    <n v="0"/>
    <n v="13"/>
    <n v="0"/>
    <n v="2"/>
  </r>
  <r>
    <x v="89"/>
    <x v="18"/>
    <n v="69"/>
    <n v="131595"/>
    <n v="59"/>
    <n v="137391"/>
    <n v="106"/>
    <n v="359467"/>
    <n v="0"/>
    <n v="13"/>
    <n v="0"/>
    <n v="2"/>
  </r>
  <r>
    <x v="90"/>
    <x v="18"/>
    <n v="96"/>
    <n v="131526"/>
    <n v="45"/>
    <n v="137332"/>
    <n v="115"/>
    <n v="359361"/>
    <n v="0"/>
    <n v="13"/>
    <n v="0"/>
    <n v="2"/>
  </r>
  <r>
    <x v="91"/>
    <x v="18"/>
    <n v="79"/>
    <n v="131430"/>
    <n v="55"/>
    <n v="137287"/>
    <n v="131"/>
    <n v="359246"/>
    <n v="0"/>
    <n v="13"/>
    <n v="0"/>
    <n v="2"/>
  </r>
  <r>
    <x v="92"/>
    <x v="18"/>
    <n v="79"/>
    <n v="131351"/>
    <n v="48"/>
    <n v="137232"/>
    <n v="121"/>
    <n v="359115"/>
    <n v="0"/>
    <n v="13"/>
    <n v="0"/>
    <n v="2"/>
  </r>
  <r>
    <x v="93"/>
    <x v="18"/>
    <n v="94"/>
    <n v="131272"/>
    <n v="64"/>
    <n v="137184"/>
    <n v="115"/>
    <n v="358994"/>
    <n v="0"/>
    <n v="13"/>
    <n v="0"/>
    <n v="2"/>
  </r>
  <r>
    <x v="94"/>
    <x v="18"/>
    <n v="92"/>
    <n v="131178"/>
    <n v="60"/>
    <n v="137120"/>
    <n v="99"/>
    <n v="358879"/>
    <n v="0"/>
    <n v="13"/>
    <n v="0"/>
    <n v="2"/>
  </r>
  <r>
    <x v="95"/>
    <x v="18"/>
    <n v="73"/>
    <n v="131086"/>
    <n v="53"/>
    <n v="137060"/>
    <n v="97"/>
    <n v="358780"/>
    <n v="0"/>
    <n v="13"/>
    <n v="0"/>
    <n v="2"/>
  </r>
  <r>
    <x v="96"/>
    <x v="18"/>
    <n v="66"/>
    <n v="131013"/>
    <n v="49"/>
    <n v="137007"/>
    <n v="111"/>
    <n v="358683"/>
    <n v="0"/>
    <n v="13"/>
    <n v="0"/>
    <n v="2"/>
  </r>
  <r>
    <x v="97"/>
    <x v="18"/>
    <n v="83"/>
    <n v="130947"/>
    <n v="43"/>
    <n v="136958"/>
    <n v="106"/>
    <n v="358572"/>
    <n v="0"/>
    <n v="13"/>
    <n v="0"/>
    <n v="2"/>
  </r>
  <r>
    <x v="98"/>
    <x v="18"/>
    <n v="89"/>
    <n v="130864"/>
    <n v="72"/>
    <n v="136915"/>
    <n v="117"/>
    <n v="358466"/>
    <n v="0"/>
    <n v="13"/>
    <n v="0"/>
    <n v="2"/>
  </r>
  <r>
    <x v="99"/>
    <x v="18"/>
    <n v="88"/>
    <n v="130775"/>
    <n v="41"/>
    <n v="136843"/>
    <n v="112"/>
    <n v="358349"/>
    <n v="0"/>
    <n v="13"/>
    <n v="0"/>
    <n v="2"/>
  </r>
  <r>
    <x v="100"/>
    <x v="18"/>
    <n v="88"/>
    <n v="130687"/>
    <n v="54"/>
    <n v="136802"/>
    <n v="115"/>
    <n v="358237"/>
    <n v="0"/>
    <n v="13"/>
    <n v="0"/>
    <n v="2"/>
  </r>
  <r>
    <x v="101"/>
    <x v="18"/>
    <n v="78"/>
    <n v="130599"/>
    <n v="69"/>
    <n v="136748"/>
    <n v="127"/>
    <n v="358122"/>
    <n v="0"/>
    <n v="13"/>
    <n v="0"/>
    <n v="2"/>
  </r>
  <r>
    <x v="102"/>
    <x v="18"/>
    <n v="102"/>
    <n v="130521"/>
    <n v="62"/>
    <n v="136679"/>
    <n v="108"/>
    <n v="357995"/>
    <n v="0"/>
    <n v="13"/>
    <n v="0"/>
    <n v="2"/>
  </r>
  <r>
    <x v="103"/>
    <x v="18"/>
    <n v="86"/>
    <n v="130419"/>
    <n v="76"/>
    <n v="136617"/>
    <n v="143"/>
    <n v="357887"/>
    <n v="0"/>
    <n v="13"/>
    <n v="0"/>
    <n v="2"/>
  </r>
  <r>
    <x v="104"/>
    <x v="18"/>
    <n v="102"/>
    <n v="130333"/>
    <n v="58"/>
    <n v="136541"/>
    <n v="134"/>
    <n v="357744"/>
    <n v="0"/>
    <n v="13"/>
    <n v="0"/>
    <n v="2"/>
  </r>
  <r>
    <x v="105"/>
    <x v="18"/>
    <n v="115"/>
    <n v="130231"/>
    <n v="80"/>
    <n v="136483"/>
    <n v="119"/>
    <n v="357610"/>
    <n v="0"/>
    <n v="13"/>
    <n v="0"/>
    <n v="2"/>
  </r>
  <r>
    <x v="106"/>
    <x v="18"/>
    <n v="92"/>
    <n v="130116"/>
    <n v="75"/>
    <n v="136403"/>
    <n v="135"/>
    <n v="357491"/>
    <n v="0"/>
    <n v="13"/>
    <n v="0"/>
    <n v="2"/>
  </r>
  <r>
    <x v="107"/>
    <x v="18"/>
    <n v="83"/>
    <n v="130024"/>
    <n v="59"/>
    <n v="136328"/>
    <n v="139"/>
    <n v="357356"/>
    <n v="0"/>
    <n v="13"/>
    <n v="0"/>
    <n v="2"/>
  </r>
  <r>
    <x v="108"/>
    <x v="18"/>
    <n v="75"/>
    <n v="129941"/>
    <n v="60"/>
    <n v="136269"/>
    <n v="116"/>
    <n v="357217"/>
    <n v="0"/>
    <n v="13"/>
    <n v="0"/>
    <n v="2"/>
  </r>
  <r>
    <x v="109"/>
    <x v="18"/>
    <n v="77"/>
    <n v="129866"/>
    <n v="61"/>
    <n v="136209"/>
    <n v="123"/>
    <n v="357101"/>
    <n v="0"/>
    <n v="13"/>
    <n v="0"/>
    <n v="2"/>
  </r>
  <r>
    <x v="110"/>
    <x v="18"/>
    <n v="90"/>
    <n v="129789"/>
    <n v="46"/>
    <n v="136148"/>
    <n v="117"/>
    <n v="356978"/>
    <n v="0"/>
    <n v="13"/>
    <n v="1"/>
    <n v="2"/>
  </r>
  <r>
    <x v="111"/>
    <x v="18"/>
    <n v="67"/>
    <n v="129699"/>
    <n v="50"/>
    <n v="136102"/>
    <n v="116"/>
    <n v="356861"/>
    <n v="0"/>
    <n v="13"/>
    <n v="0"/>
    <n v="1"/>
  </r>
  <r>
    <x v="112"/>
    <x v="18"/>
    <n v="85"/>
    <n v="129632"/>
    <n v="62"/>
    <n v="136052"/>
    <n v="112"/>
    <n v="356745"/>
    <n v="0"/>
    <n v="13"/>
    <n v="0"/>
    <n v="1"/>
  </r>
  <r>
    <x v="113"/>
    <x v="18"/>
    <n v="70"/>
    <n v="129547"/>
    <n v="54"/>
    <n v="135990"/>
    <n v="95"/>
    <n v="356633"/>
    <n v="0"/>
    <n v="13"/>
    <n v="0"/>
    <n v="1"/>
  </r>
  <r>
    <x v="114"/>
    <x v="18"/>
    <n v="76"/>
    <n v="129477"/>
    <n v="57"/>
    <n v="135936"/>
    <n v="125"/>
    <n v="356538"/>
    <n v="0"/>
    <n v="13"/>
    <n v="0"/>
    <n v="1"/>
  </r>
  <r>
    <x v="115"/>
    <x v="18"/>
    <n v="80"/>
    <n v="129401"/>
    <n v="63"/>
    <n v="135879"/>
    <n v="128"/>
    <n v="356413"/>
    <n v="0"/>
    <n v="13"/>
    <n v="0"/>
    <n v="1"/>
  </r>
  <r>
    <x v="116"/>
    <x v="18"/>
    <n v="80"/>
    <n v="129321"/>
    <n v="52"/>
    <n v="135816"/>
    <n v="106"/>
    <n v="356285"/>
    <n v="0"/>
    <n v="13"/>
    <n v="0"/>
    <n v="1"/>
  </r>
  <r>
    <x v="117"/>
    <x v="18"/>
    <n v="74"/>
    <n v="129241"/>
    <n v="56"/>
    <n v="135764"/>
    <n v="112"/>
    <n v="356179"/>
    <n v="0"/>
    <n v="13"/>
    <n v="0"/>
    <n v="1"/>
  </r>
  <r>
    <x v="118"/>
    <x v="18"/>
    <n v="69"/>
    <n v="129167"/>
    <n v="60"/>
    <n v="135708"/>
    <n v="120"/>
    <n v="356067"/>
    <n v="0"/>
    <n v="13"/>
    <n v="0"/>
    <n v="1"/>
  </r>
  <r>
    <x v="119"/>
    <x v="18"/>
    <n v="77"/>
    <n v="129098"/>
    <n v="47"/>
    <n v="135648"/>
    <n v="110"/>
    <n v="355947"/>
    <n v="0"/>
    <n v="13"/>
    <n v="0"/>
    <n v="1"/>
  </r>
  <r>
    <x v="120"/>
    <x v="18"/>
    <n v="68"/>
    <n v="129021"/>
    <n v="54"/>
    <n v="135601"/>
    <n v="111"/>
    <n v="355837"/>
    <n v="0"/>
    <n v="13"/>
    <n v="0"/>
    <n v="1"/>
  </r>
  <r>
    <x v="121"/>
    <x v="18"/>
    <n v="72"/>
    <n v="128953"/>
    <n v="58"/>
    <n v="135547"/>
    <n v="116"/>
    <n v="355726"/>
    <n v="0"/>
    <n v="13"/>
    <n v="0"/>
    <n v="1"/>
  </r>
  <r>
    <x v="122"/>
    <x v="18"/>
    <n v="65"/>
    <n v="128881"/>
    <n v="56"/>
    <n v="135489"/>
    <n v="111"/>
    <n v="355610"/>
    <n v="0"/>
    <n v="13"/>
    <n v="0"/>
    <n v="1"/>
  </r>
  <r>
    <x v="123"/>
    <x v="18"/>
    <n v="77"/>
    <n v="128816"/>
    <n v="59"/>
    <n v="135433"/>
    <n v="125"/>
    <n v="355499"/>
    <n v="0"/>
    <n v="13"/>
    <n v="0"/>
    <n v="1"/>
  </r>
  <r>
    <x v="124"/>
    <x v="18"/>
    <n v="59"/>
    <n v="128739"/>
    <n v="59"/>
    <n v="135374"/>
    <n v="100"/>
    <n v="355374"/>
    <n v="0"/>
    <n v="13"/>
    <n v="0"/>
    <n v="1"/>
  </r>
  <r>
    <x v="125"/>
    <x v="18"/>
    <n v="70"/>
    <n v="128680"/>
    <n v="47"/>
    <n v="135315"/>
    <n v="96"/>
    <n v="355274"/>
    <n v="0"/>
    <n v="13"/>
    <n v="0"/>
    <n v="1"/>
  </r>
  <r>
    <x v="126"/>
    <x v="18"/>
    <n v="71"/>
    <n v="128610"/>
    <n v="60"/>
    <n v="135268"/>
    <n v="78"/>
    <n v="355178"/>
    <n v="0"/>
    <n v="13"/>
    <n v="0"/>
    <n v="1"/>
  </r>
  <r>
    <x v="127"/>
    <x v="18"/>
    <n v="55"/>
    <n v="128539"/>
    <n v="64"/>
    <n v="135208"/>
    <n v="86"/>
    <n v="355100"/>
    <n v="0"/>
    <n v="13"/>
    <n v="0"/>
    <n v="1"/>
  </r>
  <r>
    <x v="128"/>
    <x v="18"/>
    <n v="64"/>
    <n v="128484"/>
    <n v="47"/>
    <n v="135144"/>
    <n v="93"/>
    <n v="355014"/>
    <n v="0"/>
    <n v="13"/>
    <n v="0"/>
    <n v="1"/>
  </r>
  <r>
    <x v="129"/>
    <x v="18"/>
    <n v="64"/>
    <n v="128420"/>
    <n v="48"/>
    <n v="135097"/>
    <n v="84"/>
    <n v="354921"/>
    <n v="1"/>
    <n v="13"/>
    <n v="0"/>
    <n v="1"/>
  </r>
  <r>
    <x v="130"/>
    <x v="18"/>
    <n v="64"/>
    <n v="128356"/>
    <n v="56"/>
    <n v="135049"/>
    <n v="103"/>
    <n v="354837"/>
    <n v="0"/>
    <n v="12"/>
    <n v="0"/>
    <n v="1"/>
  </r>
  <r>
    <x v="131"/>
    <x v="18"/>
    <n v="73"/>
    <n v="128292"/>
    <n v="53"/>
    <n v="134993"/>
    <n v="101"/>
    <n v="354734"/>
    <n v="0"/>
    <n v="12"/>
    <n v="0"/>
    <n v="1"/>
  </r>
  <r>
    <x v="132"/>
    <x v="18"/>
    <n v="51"/>
    <n v="128219"/>
    <n v="58"/>
    <n v="134940"/>
    <n v="103"/>
    <n v="354633"/>
    <n v="0"/>
    <n v="12"/>
    <n v="0"/>
    <n v="1"/>
  </r>
  <r>
    <x v="133"/>
    <x v="18"/>
    <n v="63"/>
    <n v="128168"/>
    <n v="64"/>
    <n v="134882"/>
    <n v="127"/>
    <n v="354530"/>
    <n v="0"/>
    <n v="12"/>
    <n v="0"/>
    <n v="1"/>
  </r>
  <r>
    <x v="134"/>
    <x v="18"/>
    <n v="62"/>
    <n v="128105"/>
    <n v="58"/>
    <n v="134818"/>
    <n v="87"/>
    <n v="354403"/>
    <n v="0"/>
    <n v="12"/>
    <n v="0"/>
    <n v="1"/>
  </r>
  <r>
    <x v="135"/>
    <x v="18"/>
    <n v="58"/>
    <n v="128043"/>
    <n v="64"/>
    <n v="134760"/>
    <n v="123"/>
    <n v="354316"/>
    <n v="0"/>
    <n v="12"/>
    <n v="0"/>
    <n v="1"/>
  </r>
  <r>
    <x v="136"/>
    <x v="18"/>
    <n v="52"/>
    <n v="127985"/>
    <n v="58"/>
    <n v="134696"/>
    <n v="96"/>
    <n v="354193"/>
    <n v="0"/>
    <n v="12"/>
    <n v="0"/>
    <n v="1"/>
  </r>
  <r>
    <x v="137"/>
    <x v="18"/>
    <n v="74"/>
    <n v="127933"/>
    <n v="60"/>
    <n v="134638"/>
    <n v="108"/>
    <n v="354097"/>
    <n v="0"/>
    <n v="12"/>
    <n v="0"/>
    <n v="1"/>
  </r>
  <r>
    <x v="138"/>
    <x v="18"/>
    <n v="71"/>
    <n v="127859"/>
    <n v="59"/>
    <n v="134578"/>
    <n v="95"/>
    <n v="353989"/>
    <n v="0"/>
    <n v="12"/>
    <n v="0"/>
    <n v="1"/>
  </r>
  <r>
    <x v="139"/>
    <x v="18"/>
    <n v="70"/>
    <n v="127788"/>
    <n v="62"/>
    <n v="134519"/>
    <n v="124"/>
    <n v="353894"/>
    <n v="0"/>
    <n v="12"/>
    <n v="0"/>
    <n v="1"/>
  </r>
  <r>
    <x v="140"/>
    <x v="18"/>
    <n v="61"/>
    <n v="127718"/>
    <n v="55"/>
    <n v="134457"/>
    <n v="105"/>
    <n v="353770"/>
    <n v="0"/>
    <n v="12"/>
    <n v="0"/>
    <n v="1"/>
  </r>
  <r>
    <x v="141"/>
    <x v="18"/>
    <n v="66"/>
    <n v="127657"/>
    <n v="54"/>
    <n v="134402"/>
    <n v="100"/>
    <n v="353665"/>
    <n v="0"/>
    <n v="12"/>
    <n v="0"/>
    <n v="1"/>
  </r>
  <r>
    <x v="142"/>
    <x v="18"/>
    <n v="75"/>
    <n v="127591"/>
    <n v="48"/>
    <n v="134348"/>
    <n v="104"/>
    <n v="353565"/>
    <n v="0"/>
    <n v="12"/>
    <n v="0"/>
    <n v="1"/>
  </r>
  <r>
    <x v="143"/>
    <x v="18"/>
    <n v="73"/>
    <n v="127516"/>
    <n v="69"/>
    <n v="134300"/>
    <n v="112"/>
    <n v="353461"/>
    <n v="0"/>
    <n v="12"/>
    <n v="0"/>
    <n v="1"/>
  </r>
  <r>
    <x v="144"/>
    <x v="18"/>
    <n v="66"/>
    <n v="127443"/>
    <n v="35"/>
    <n v="134231"/>
    <n v="97"/>
    <n v="353349"/>
    <n v="0"/>
    <n v="12"/>
    <n v="0"/>
    <n v="1"/>
  </r>
  <r>
    <x v="145"/>
    <x v="18"/>
    <n v="81"/>
    <n v="127377"/>
    <n v="56"/>
    <n v="134196"/>
    <n v="105"/>
    <n v="353252"/>
    <n v="0"/>
    <n v="12"/>
    <n v="0"/>
    <n v="1"/>
  </r>
  <r>
    <x v="146"/>
    <x v="18"/>
    <n v="76"/>
    <n v="127296"/>
    <n v="86"/>
    <n v="134140"/>
    <n v="108"/>
    <n v="353147"/>
    <n v="0"/>
    <n v="12"/>
    <n v="0"/>
    <n v="1"/>
  </r>
  <r>
    <x v="147"/>
    <x v="18"/>
    <n v="65"/>
    <n v="127220"/>
    <n v="62"/>
    <n v="134054"/>
    <n v="101"/>
    <n v="353039"/>
    <n v="0"/>
    <n v="12"/>
    <n v="0"/>
    <n v="1"/>
  </r>
  <r>
    <x v="148"/>
    <x v="18"/>
    <n v="82"/>
    <n v="127155"/>
    <n v="68"/>
    <n v="133992"/>
    <n v="124"/>
    <n v="352938"/>
    <n v="0"/>
    <n v="12"/>
    <n v="0"/>
    <n v="1"/>
  </r>
  <r>
    <x v="149"/>
    <x v="18"/>
    <n v="77"/>
    <n v="127073"/>
    <n v="43"/>
    <n v="133924"/>
    <n v="106"/>
    <n v="352814"/>
    <n v="0"/>
    <n v="12"/>
    <n v="0"/>
    <n v="1"/>
  </r>
  <r>
    <x v="150"/>
    <x v="18"/>
    <n v="71"/>
    <n v="126996"/>
    <n v="57"/>
    <n v="133881"/>
    <n v="125"/>
    <n v="352708"/>
    <n v="0"/>
    <n v="12"/>
    <n v="0"/>
    <n v="1"/>
  </r>
  <r>
    <x v="151"/>
    <x v="18"/>
    <n v="69"/>
    <n v="126925"/>
    <n v="57"/>
    <n v="133824"/>
    <n v="105"/>
    <n v="352583"/>
    <n v="0"/>
    <n v="12"/>
    <n v="0"/>
    <n v="1"/>
  </r>
  <r>
    <x v="152"/>
    <x v="18"/>
    <n v="79"/>
    <n v="126856"/>
    <n v="71"/>
    <n v="133767"/>
    <n v="110"/>
    <n v="352478"/>
    <n v="0"/>
    <n v="12"/>
    <n v="0"/>
    <n v="1"/>
  </r>
  <r>
    <x v="153"/>
    <x v="18"/>
    <n v="77"/>
    <n v="126777"/>
    <n v="63"/>
    <n v="133696"/>
    <n v="132"/>
    <n v="352368"/>
    <n v="0"/>
    <n v="12"/>
    <n v="0"/>
    <n v="1"/>
  </r>
  <r>
    <x v="154"/>
    <x v="18"/>
    <n v="60"/>
    <n v="126700"/>
    <n v="73"/>
    <n v="133633"/>
    <n v="121"/>
    <n v="352236"/>
    <n v="0"/>
    <n v="12"/>
    <n v="0"/>
    <n v="1"/>
  </r>
  <r>
    <x v="155"/>
    <x v="18"/>
    <n v="68"/>
    <n v="126640"/>
    <n v="61"/>
    <n v="133560"/>
    <n v="128"/>
    <n v="352115"/>
    <n v="0"/>
    <n v="12"/>
    <n v="0"/>
    <n v="1"/>
  </r>
  <r>
    <x v="156"/>
    <x v="18"/>
    <n v="83"/>
    <n v="126572"/>
    <n v="68"/>
    <n v="133499"/>
    <n v="127"/>
    <n v="351987"/>
    <n v="0"/>
    <n v="12"/>
    <n v="0"/>
    <n v="1"/>
  </r>
  <r>
    <x v="157"/>
    <x v="18"/>
    <n v="74"/>
    <n v="126489"/>
    <n v="67"/>
    <n v="133431"/>
    <n v="141"/>
    <n v="351860"/>
    <n v="0"/>
    <n v="12"/>
    <n v="0"/>
    <n v="1"/>
  </r>
  <r>
    <x v="158"/>
    <x v="18"/>
    <n v="75"/>
    <n v="126415"/>
    <n v="56"/>
    <n v="133364"/>
    <n v="115"/>
    <n v="351719"/>
    <n v="0"/>
    <n v="12"/>
    <n v="0"/>
    <n v="1"/>
  </r>
  <r>
    <x v="159"/>
    <x v="18"/>
    <n v="63"/>
    <n v="126340"/>
    <n v="69"/>
    <n v="133308"/>
    <n v="110"/>
    <n v="351604"/>
    <n v="0"/>
    <n v="12"/>
    <n v="0"/>
    <n v="1"/>
  </r>
  <r>
    <x v="160"/>
    <x v="18"/>
    <n v="68"/>
    <n v="126277"/>
    <n v="60"/>
    <n v="133239"/>
    <n v="116"/>
    <n v="351494"/>
    <n v="0"/>
    <n v="12"/>
    <n v="0"/>
    <n v="1"/>
  </r>
  <r>
    <x v="161"/>
    <x v="18"/>
    <n v="91"/>
    <n v="126209"/>
    <n v="69"/>
    <n v="133179"/>
    <n v="140"/>
    <n v="351378"/>
    <n v="0"/>
    <n v="12"/>
    <n v="0"/>
    <n v="1"/>
  </r>
  <r>
    <x v="162"/>
    <x v="18"/>
    <n v="79"/>
    <n v="126118"/>
    <n v="61"/>
    <n v="133110"/>
    <n v="116"/>
    <n v="351238"/>
    <n v="0"/>
    <n v="12"/>
    <n v="0"/>
    <n v="1"/>
  </r>
  <r>
    <x v="163"/>
    <x v="18"/>
    <n v="73"/>
    <n v="126039"/>
    <n v="70"/>
    <n v="133049"/>
    <n v="128"/>
    <n v="351122"/>
    <n v="0"/>
    <n v="12"/>
    <n v="0"/>
    <n v="1"/>
  </r>
  <r>
    <x v="164"/>
    <x v="18"/>
    <n v="82"/>
    <n v="125966"/>
    <n v="48"/>
    <n v="132979"/>
    <n v="117"/>
    <n v="350994"/>
    <n v="0"/>
    <n v="12"/>
    <n v="0"/>
    <n v="1"/>
  </r>
  <r>
    <x v="165"/>
    <x v="18"/>
    <n v="80"/>
    <n v="125884"/>
    <n v="69"/>
    <n v="132931"/>
    <n v="123"/>
    <n v="350877"/>
    <n v="0"/>
    <n v="12"/>
    <n v="0"/>
    <n v="1"/>
  </r>
  <r>
    <x v="166"/>
    <x v="18"/>
    <n v="78"/>
    <n v="125804"/>
    <n v="63"/>
    <n v="132862"/>
    <n v="126"/>
    <n v="350754"/>
    <n v="0"/>
    <n v="12"/>
    <n v="0"/>
    <n v="1"/>
  </r>
  <r>
    <x v="167"/>
    <x v="18"/>
    <n v="70"/>
    <n v="125726"/>
    <n v="46"/>
    <n v="132799"/>
    <n v="127"/>
    <n v="350628"/>
    <n v="0"/>
    <n v="12"/>
    <n v="0"/>
    <n v="1"/>
  </r>
  <r>
    <x v="168"/>
    <x v="18"/>
    <n v="63"/>
    <n v="125656"/>
    <n v="55"/>
    <n v="132753"/>
    <n v="105"/>
    <n v="350501"/>
    <n v="0"/>
    <n v="12"/>
    <n v="0"/>
    <n v="1"/>
  </r>
  <r>
    <x v="169"/>
    <x v="18"/>
    <n v="65"/>
    <n v="125593"/>
    <n v="49"/>
    <n v="132698"/>
    <n v="91"/>
    <n v="350396"/>
    <n v="0"/>
    <n v="12"/>
    <n v="0"/>
    <n v="1"/>
  </r>
  <r>
    <x v="170"/>
    <x v="18"/>
    <n v="58"/>
    <n v="125528"/>
    <n v="44"/>
    <n v="132649"/>
    <n v="92"/>
    <n v="350305"/>
    <n v="0"/>
    <n v="12"/>
    <n v="0"/>
    <n v="1"/>
  </r>
  <r>
    <x v="171"/>
    <x v="18"/>
    <n v="64"/>
    <n v="125470"/>
    <n v="56"/>
    <n v="132605"/>
    <n v="107"/>
    <n v="350213"/>
    <n v="0"/>
    <n v="12"/>
    <n v="0"/>
    <n v="1"/>
  </r>
  <r>
    <x v="172"/>
    <x v="18"/>
    <n v="73"/>
    <n v="125406"/>
    <n v="50"/>
    <n v="132549"/>
    <n v="102"/>
    <n v="350106"/>
    <n v="0"/>
    <n v="12"/>
    <n v="0"/>
    <n v="1"/>
  </r>
  <r>
    <x v="173"/>
    <x v="18"/>
    <n v="54"/>
    <n v="125333"/>
    <n v="44"/>
    <n v="132499"/>
    <n v="108"/>
    <n v="350004"/>
    <n v="0"/>
    <n v="12"/>
    <n v="0"/>
    <n v="1"/>
  </r>
  <r>
    <x v="174"/>
    <x v="18"/>
    <n v="62"/>
    <n v="125279"/>
    <n v="56"/>
    <n v="132455"/>
    <n v="121"/>
    <n v="349896"/>
    <n v="0"/>
    <n v="12"/>
    <n v="0"/>
    <n v="1"/>
  </r>
  <r>
    <x v="175"/>
    <x v="18"/>
    <n v="68"/>
    <n v="125217"/>
    <n v="42"/>
    <n v="132399"/>
    <n v="117"/>
    <n v="349775"/>
    <n v="0"/>
    <n v="12"/>
    <n v="0"/>
    <n v="1"/>
  </r>
  <r>
    <x v="176"/>
    <x v="18"/>
    <n v="58"/>
    <n v="125149"/>
    <n v="64"/>
    <n v="132357"/>
    <n v="119"/>
    <n v="349658"/>
    <n v="0"/>
    <n v="12"/>
    <n v="0"/>
    <n v="1"/>
  </r>
  <r>
    <x v="177"/>
    <x v="18"/>
    <n v="59"/>
    <n v="125091"/>
    <n v="55"/>
    <n v="132293"/>
    <n v="102"/>
    <n v="349539"/>
    <n v="0"/>
    <n v="12"/>
    <n v="0"/>
    <n v="1"/>
  </r>
  <r>
    <x v="178"/>
    <x v="18"/>
    <n v="68"/>
    <n v="125032"/>
    <n v="69"/>
    <n v="132238"/>
    <n v="107"/>
    <n v="349437"/>
    <n v="0"/>
    <n v="12"/>
    <n v="0"/>
    <n v="1"/>
  </r>
  <r>
    <x v="179"/>
    <x v="18"/>
    <n v="77"/>
    <n v="124964"/>
    <n v="50"/>
    <n v="132169"/>
    <n v="96"/>
    <n v="349330"/>
    <n v="0"/>
    <n v="12"/>
    <n v="0"/>
    <n v="1"/>
  </r>
  <r>
    <x v="180"/>
    <x v="18"/>
    <n v="54"/>
    <n v="124887"/>
    <n v="46"/>
    <n v="132119"/>
    <n v="107"/>
    <n v="349234"/>
    <n v="0"/>
    <n v="12"/>
    <n v="0"/>
    <n v="1"/>
  </r>
  <r>
    <x v="181"/>
    <x v="18"/>
    <n v="58"/>
    <n v="124833"/>
    <n v="48"/>
    <n v="132073"/>
    <n v="98"/>
    <n v="349127"/>
    <n v="0"/>
    <n v="12"/>
    <n v="0"/>
    <n v="1"/>
  </r>
  <r>
    <x v="182"/>
    <x v="18"/>
    <n v="53"/>
    <n v="124775"/>
    <n v="58"/>
    <n v="132025"/>
    <n v="112"/>
    <n v="349029"/>
    <n v="0"/>
    <n v="12"/>
    <n v="0"/>
    <n v="1"/>
  </r>
  <r>
    <x v="183"/>
    <x v="18"/>
    <n v="61"/>
    <n v="124722"/>
    <n v="54"/>
    <n v="131967"/>
    <n v="105"/>
    <n v="348917"/>
    <n v="0"/>
    <n v="12"/>
    <n v="0"/>
    <n v="1"/>
  </r>
  <r>
    <x v="184"/>
    <x v="18"/>
    <n v="67"/>
    <n v="124661"/>
    <n v="46"/>
    <n v="131913"/>
    <n v="82"/>
    <n v="348812"/>
    <n v="0"/>
    <n v="12"/>
    <n v="0"/>
    <n v="1"/>
  </r>
  <r>
    <x v="185"/>
    <x v="18"/>
    <n v="69"/>
    <n v="124594"/>
    <n v="56"/>
    <n v="131867"/>
    <n v="84"/>
    <n v="348730"/>
    <n v="0"/>
    <n v="12"/>
    <n v="0"/>
    <n v="1"/>
  </r>
  <r>
    <x v="186"/>
    <x v="18"/>
    <n v="56"/>
    <n v="124525"/>
    <n v="65"/>
    <n v="131811"/>
    <n v="95"/>
    <n v="348646"/>
    <n v="0"/>
    <n v="12"/>
    <n v="0"/>
    <n v="1"/>
  </r>
  <r>
    <x v="187"/>
    <x v="18"/>
    <n v="64"/>
    <n v="124469"/>
    <n v="47"/>
    <n v="131746"/>
    <n v="104"/>
    <n v="348551"/>
    <n v="0"/>
    <n v="12"/>
    <n v="0"/>
    <n v="1"/>
  </r>
  <r>
    <x v="188"/>
    <x v="18"/>
    <n v="55"/>
    <n v="124405"/>
    <n v="50"/>
    <n v="131699"/>
    <n v="83"/>
    <n v="348447"/>
    <n v="0"/>
    <n v="12"/>
    <n v="0"/>
    <n v="1"/>
  </r>
  <r>
    <x v="189"/>
    <x v="18"/>
    <n v="55"/>
    <n v="124350"/>
    <n v="30"/>
    <n v="131649"/>
    <n v="87"/>
    <n v="348364"/>
    <n v="0"/>
    <n v="12"/>
    <n v="0"/>
    <n v="1"/>
  </r>
  <r>
    <x v="190"/>
    <x v="18"/>
    <n v="49"/>
    <n v="124295"/>
    <n v="43"/>
    <n v="131619"/>
    <n v="76"/>
    <n v="348277"/>
    <n v="0"/>
    <n v="12"/>
    <n v="0"/>
    <n v="1"/>
  </r>
  <r>
    <x v="191"/>
    <x v="18"/>
    <n v="38"/>
    <n v="124246"/>
    <n v="40"/>
    <n v="131576"/>
    <n v="77"/>
    <n v="348201"/>
    <n v="0"/>
    <n v="12"/>
    <n v="0"/>
    <n v="1"/>
  </r>
  <r>
    <x v="192"/>
    <x v="18"/>
    <n v="41"/>
    <n v="124208"/>
    <n v="42"/>
    <n v="131536"/>
    <n v="68"/>
    <n v="348124"/>
    <n v="0"/>
    <n v="12"/>
    <n v="0"/>
    <n v="1"/>
  </r>
  <r>
    <x v="193"/>
    <x v="18"/>
    <n v="23"/>
    <n v="124167"/>
    <n v="20"/>
    <n v="131494"/>
    <n v="66"/>
    <n v="348056"/>
    <n v="0"/>
    <n v="12"/>
    <n v="0"/>
    <n v="1"/>
  </r>
  <r>
    <x v="194"/>
    <x v="18"/>
    <n v="38"/>
    <n v="124144"/>
    <n v="29"/>
    <n v="131474"/>
    <n v="48"/>
    <n v="347990"/>
    <n v="0"/>
    <n v="12"/>
    <n v="0"/>
    <n v="1"/>
  </r>
  <r>
    <x v="195"/>
    <x v="18"/>
    <n v="19"/>
    <n v="124106"/>
    <n v="16"/>
    <n v="131445"/>
    <n v="34"/>
    <n v="347942"/>
    <n v="0"/>
    <n v="12"/>
    <n v="0"/>
    <n v="1"/>
  </r>
  <r>
    <x v="196"/>
    <x v="18"/>
    <n v="19"/>
    <n v="124087"/>
    <n v="15"/>
    <n v="131429"/>
    <n v="35"/>
    <n v="347908"/>
    <n v="0"/>
    <n v="12"/>
    <n v="0"/>
    <n v="1"/>
  </r>
  <r>
    <x v="197"/>
    <x v="18"/>
    <n v="7"/>
    <n v="124068"/>
    <n v="9"/>
    <n v="131414"/>
    <n v="14"/>
    <n v="347873"/>
    <n v="0"/>
    <n v="12"/>
    <n v="0"/>
    <n v="1"/>
  </r>
  <r>
    <x v="198"/>
    <x v="18"/>
    <n v="1"/>
    <n v="124061"/>
    <n v="0"/>
    <n v="131405"/>
    <n v="1"/>
    <n v="347859"/>
    <n v="0"/>
    <n v="12"/>
    <n v="0"/>
    <n v="1"/>
  </r>
  <r>
    <x v="0"/>
    <x v="19"/>
    <n v="0"/>
    <n v="165253"/>
    <n v="0"/>
    <n v="152128"/>
    <n v="0"/>
    <n v="304096"/>
    <n v="0"/>
    <n v="14"/>
    <n v="0"/>
    <n v="0"/>
  </r>
  <r>
    <x v="1"/>
    <x v="19"/>
    <n v="0"/>
    <n v="165253"/>
    <n v="0"/>
    <n v="152128"/>
    <n v="0"/>
    <n v="304096"/>
    <n v="0"/>
    <n v="14"/>
    <n v="0"/>
    <n v="0"/>
  </r>
  <r>
    <x v="2"/>
    <x v="19"/>
    <n v="0"/>
    <n v="165253"/>
    <n v="0"/>
    <n v="152128"/>
    <n v="0"/>
    <n v="304096"/>
    <n v="0"/>
    <n v="14"/>
    <n v="0"/>
    <n v="0"/>
  </r>
  <r>
    <x v="3"/>
    <x v="19"/>
    <n v="0"/>
    <n v="165253"/>
    <n v="0"/>
    <n v="152128"/>
    <n v="0"/>
    <n v="304096"/>
    <n v="0"/>
    <n v="14"/>
    <n v="0"/>
    <n v="0"/>
  </r>
  <r>
    <x v="4"/>
    <x v="19"/>
    <n v="0"/>
    <n v="165253"/>
    <n v="0"/>
    <n v="152128"/>
    <n v="0"/>
    <n v="304096"/>
    <n v="0"/>
    <n v="14"/>
    <n v="0"/>
    <n v="0"/>
  </r>
  <r>
    <x v="5"/>
    <x v="19"/>
    <n v="0"/>
    <n v="165253"/>
    <n v="0"/>
    <n v="152128"/>
    <n v="0"/>
    <n v="304096"/>
    <n v="0"/>
    <n v="14"/>
    <n v="0"/>
    <n v="0"/>
  </r>
  <r>
    <x v="6"/>
    <x v="19"/>
    <n v="0"/>
    <n v="165253"/>
    <n v="0"/>
    <n v="152128"/>
    <n v="0"/>
    <n v="304096"/>
    <n v="0"/>
    <n v="14"/>
    <n v="0"/>
    <n v="0"/>
  </r>
  <r>
    <x v="7"/>
    <x v="19"/>
    <n v="0"/>
    <n v="165253"/>
    <n v="0"/>
    <n v="152128"/>
    <n v="0"/>
    <n v="304096"/>
    <n v="0"/>
    <n v="14"/>
    <n v="0"/>
    <n v="0"/>
  </r>
  <r>
    <x v="8"/>
    <x v="19"/>
    <n v="0"/>
    <n v="165253"/>
    <n v="0"/>
    <n v="152128"/>
    <n v="0"/>
    <n v="304096"/>
    <n v="0"/>
    <n v="14"/>
    <n v="0"/>
    <n v="0"/>
  </r>
  <r>
    <x v="9"/>
    <x v="19"/>
    <n v="0"/>
    <n v="165253"/>
    <n v="0"/>
    <n v="152128"/>
    <n v="0"/>
    <n v="304096"/>
    <n v="0"/>
    <n v="14"/>
    <n v="0"/>
    <n v="0"/>
  </r>
  <r>
    <x v="10"/>
    <x v="19"/>
    <n v="0"/>
    <n v="165253"/>
    <n v="0"/>
    <n v="152128"/>
    <n v="0"/>
    <n v="304096"/>
    <n v="0"/>
    <n v="14"/>
    <n v="0"/>
    <n v="0"/>
  </r>
  <r>
    <x v="11"/>
    <x v="19"/>
    <n v="0"/>
    <n v="165253"/>
    <n v="0"/>
    <n v="152128"/>
    <n v="0"/>
    <n v="304096"/>
    <n v="0"/>
    <n v="14"/>
    <n v="0"/>
    <n v="0"/>
  </r>
  <r>
    <x v="12"/>
    <x v="19"/>
    <n v="0"/>
    <n v="165253"/>
    <n v="0"/>
    <n v="152128"/>
    <n v="0"/>
    <n v="304096"/>
    <n v="0"/>
    <n v="14"/>
    <n v="0"/>
    <n v="0"/>
  </r>
  <r>
    <x v="13"/>
    <x v="19"/>
    <n v="0"/>
    <n v="165253"/>
    <n v="0"/>
    <n v="152128"/>
    <n v="0"/>
    <n v="304096"/>
    <n v="0"/>
    <n v="14"/>
    <n v="0"/>
    <n v="0"/>
  </r>
  <r>
    <x v="14"/>
    <x v="19"/>
    <n v="0"/>
    <n v="165253"/>
    <n v="0"/>
    <n v="152128"/>
    <n v="0"/>
    <n v="304096"/>
    <n v="0"/>
    <n v="14"/>
    <n v="0"/>
    <n v="0"/>
  </r>
  <r>
    <x v="15"/>
    <x v="19"/>
    <n v="0"/>
    <n v="165253"/>
    <n v="0"/>
    <n v="152128"/>
    <n v="0"/>
    <n v="304096"/>
    <n v="0"/>
    <n v="14"/>
    <n v="0"/>
    <n v="0"/>
  </r>
  <r>
    <x v="16"/>
    <x v="19"/>
    <n v="0"/>
    <n v="165253"/>
    <n v="0"/>
    <n v="152128"/>
    <n v="0"/>
    <n v="304096"/>
    <n v="0"/>
    <n v="14"/>
    <n v="0"/>
    <n v="0"/>
  </r>
  <r>
    <x v="17"/>
    <x v="19"/>
    <n v="0"/>
    <n v="165253"/>
    <n v="0"/>
    <n v="152128"/>
    <n v="0"/>
    <n v="304096"/>
    <n v="0"/>
    <n v="14"/>
    <n v="0"/>
    <n v="0"/>
  </r>
  <r>
    <x v="18"/>
    <x v="19"/>
    <n v="0"/>
    <n v="165253"/>
    <n v="0"/>
    <n v="152128"/>
    <n v="0"/>
    <n v="304096"/>
    <n v="0"/>
    <n v="14"/>
    <n v="0"/>
    <n v="0"/>
  </r>
  <r>
    <x v="19"/>
    <x v="19"/>
    <n v="0"/>
    <n v="165253"/>
    <n v="0"/>
    <n v="152128"/>
    <n v="0"/>
    <n v="304096"/>
    <n v="0"/>
    <n v="14"/>
    <n v="0"/>
    <n v="0"/>
  </r>
  <r>
    <x v="20"/>
    <x v="19"/>
    <n v="0"/>
    <n v="165253"/>
    <n v="0"/>
    <n v="152128"/>
    <n v="0"/>
    <n v="304096"/>
    <n v="0"/>
    <n v="14"/>
    <n v="0"/>
    <n v="0"/>
  </r>
  <r>
    <x v="21"/>
    <x v="19"/>
    <n v="0"/>
    <n v="165253"/>
    <n v="0"/>
    <n v="152128"/>
    <n v="0"/>
    <n v="304096"/>
    <n v="0"/>
    <n v="14"/>
    <n v="0"/>
    <n v="0"/>
  </r>
  <r>
    <x v="22"/>
    <x v="19"/>
    <n v="0"/>
    <n v="165253"/>
    <n v="0"/>
    <n v="152128"/>
    <n v="0"/>
    <n v="304096"/>
    <n v="0"/>
    <n v="14"/>
    <n v="0"/>
    <n v="0"/>
  </r>
  <r>
    <x v="23"/>
    <x v="19"/>
    <n v="0"/>
    <n v="165253"/>
    <n v="0"/>
    <n v="152128"/>
    <n v="0"/>
    <n v="304096"/>
    <n v="0"/>
    <n v="14"/>
    <n v="0"/>
    <n v="0"/>
  </r>
  <r>
    <x v="24"/>
    <x v="19"/>
    <n v="0"/>
    <n v="165253"/>
    <n v="0"/>
    <n v="152128"/>
    <n v="0"/>
    <n v="304096"/>
    <n v="0"/>
    <n v="14"/>
    <n v="0"/>
    <n v="0"/>
  </r>
  <r>
    <x v="25"/>
    <x v="19"/>
    <n v="79"/>
    <n v="165253"/>
    <n v="25"/>
    <n v="152128"/>
    <n v="31"/>
    <n v="304096"/>
    <n v="0"/>
    <n v="14"/>
    <n v="0"/>
    <n v="0"/>
  </r>
  <r>
    <x v="26"/>
    <x v="19"/>
    <n v="59"/>
    <n v="165174"/>
    <n v="27"/>
    <n v="152103"/>
    <n v="30"/>
    <n v="304065"/>
    <n v="0"/>
    <n v="14"/>
    <n v="0"/>
    <n v="0"/>
  </r>
  <r>
    <x v="27"/>
    <x v="19"/>
    <n v="69"/>
    <n v="165115"/>
    <n v="27"/>
    <n v="152076"/>
    <n v="26"/>
    <n v="304035"/>
    <n v="0"/>
    <n v="14"/>
    <n v="0"/>
    <n v="0"/>
  </r>
  <r>
    <x v="28"/>
    <x v="19"/>
    <n v="65"/>
    <n v="165046"/>
    <n v="26"/>
    <n v="152049"/>
    <n v="19"/>
    <n v="304009"/>
    <n v="0"/>
    <n v="14"/>
    <n v="0"/>
    <n v="0"/>
  </r>
  <r>
    <x v="29"/>
    <x v="19"/>
    <n v="65"/>
    <n v="164981"/>
    <n v="28"/>
    <n v="152023"/>
    <n v="34"/>
    <n v="303990"/>
    <n v="0"/>
    <n v="14"/>
    <n v="0"/>
    <n v="0"/>
  </r>
  <r>
    <x v="30"/>
    <x v="19"/>
    <n v="70"/>
    <n v="164916"/>
    <n v="22"/>
    <n v="151995"/>
    <n v="28"/>
    <n v="303956"/>
    <n v="0"/>
    <n v="14"/>
    <n v="0"/>
    <n v="0"/>
  </r>
  <r>
    <x v="31"/>
    <x v="19"/>
    <n v="76"/>
    <n v="164846"/>
    <n v="25"/>
    <n v="151973"/>
    <n v="41"/>
    <n v="303928"/>
    <n v="0"/>
    <n v="14"/>
    <n v="0"/>
    <n v="0"/>
  </r>
  <r>
    <x v="32"/>
    <x v="19"/>
    <n v="59"/>
    <n v="164770"/>
    <n v="23"/>
    <n v="151948"/>
    <n v="31"/>
    <n v="303887"/>
    <n v="0"/>
    <n v="14"/>
    <n v="0"/>
    <n v="0"/>
  </r>
  <r>
    <x v="33"/>
    <x v="19"/>
    <n v="69"/>
    <n v="164711"/>
    <n v="23"/>
    <n v="151925"/>
    <n v="41"/>
    <n v="303856"/>
    <n v="0"/>
    <n v="14"/>
    <n v="0"/>
    <n v="0"/>
  </r>
  <r>
    <x v="34"/>
    <x v="19"/>
    <n v="56"/>
    <n v="164642"/>
    <n v="30"/>
    <n v="151902"/>
    <n v="35"/>
    <n v="303815"/>
    <n v="0"/>
    <n v="14"/>
    <n v="0"/>
    <n v="0"/>
  </r>
  <r>
    <x v="35"/>
    <x v="19"/>
    <n v="77"/>
    <n v="164586"/>
    <n v="30"/>
    <n v="151872"/>
    <n v="35"/>
    <n v="303780"/>
    <n v="0"/>
    <n v="14"/>
    <n v="0"/>
    <n v="0"/>
  </r>
  <r>
    <x v="36"/>
    <x v="19"/>
    <n v="60"/>
    <n v="164509"/>
    <n v="30"/>
    <n v="151842"/>
    <n v="46"/>
    <n v="303745"/>
    <n v="0"/>
    <n v="14"/>
    <n v="0"/>
    <n v="0"/>
  </r>
  <r>
    <x v="37"/>
    <x v="19"/>
    <n v="54"/>
    <n v="164449"/>
    <n v="28"/>
    <n v="151812"/>
    <n v="33"/>
    <n v="303699"/>
    <n v="0"/>
    <n v="14"/>
    <n v="0"/>
    <n v="0"/>
  </r>
  <r>
    <x v="38"/>
    <x v="19"/>
    <n v="70"/>
    <n v="164395"/>
    <n v="26"/>
    <n v="151784"/>
    <n v="42"/>
    <n v="303666"/>
    <n v="0"/>
    <n v="14"/>
    <n v="0"/>
    <n v="0"/>
  </r>
  <r>
    <x v="39"/>
    <x v="19"/>
    <n v="67"/>
    <n v="164325"/>
    <n v="25"/>
    <n v="151758"/>
    <n v="35"/>
    <n v="303624"/>
    <n v="0"/>
    <n v="14"/>
    <n v="0"/>
    <n v="0"/>
  </r>
  <r>
    <x v="40"/>
    <x v="19"/>
    <n v="63"/>
    <n v="164258"/>
    <n v="34"/>
    <n v="151733"/>
    <n v="41"/>
    <n v="303589"/>
    <n v="0"/>
    <n v="14"/>
    <n v="0"/>
    <n v="0"/>
  </r>
  <r>
    <x v="41"/>
    <x v="19"/>
    <n v="61"/>
    <n v="164195"/>
    <n v="34"/>
    <n v="151699"/>
    <n v="44"/>
    <n v="303548"/>
    <n v="0"/>
    <n v="14"/>
    <n v="0"/>
    <n v="0"/>
  </r>
  <r>
    <x v="42"/>
    <x v="19"/>
    <n v="74"/>
    <n v="164134"/>
    <n v="30"/>
    <n v="151665"/>
    <n v="48"/>
    <n v="303504"/>
    <n v="0"/>
    <n v="14"/>
    <n v="0"/>
    <n v="0"/>
  </r>
  <r>
    <x v="43"/>
    <x v="19"/>
    <n v="78"/>
    <n v="164060"/>
    <n v="38"/>
    <n v="151635"/>
    <n v="49"/>
    <n v="303456"/>
    <n v="0"/>
    <n v="14"/>
    <n v="0"/>
    <n v="0"/>
  </r>
  <r>
    <x v="44"/>
    <x v="19"/>
    <n v="71"/>
    <n v="163982"/>
    <n v="38"/>
    <n v="151597"/>
    <n v="42"/>
    <n v="303407"/>
    <n v="0"/>
    <n v="14"/>
    <n v="0"/>
    <n v="0"/>
  </r>
  <r>
    <x v="45"/>
    <x v="19"/>
    <n v="83"/>
    <n v="163911"/>
    <n v="41"/>
    <n v="151559"/>
    <n v="44"/>
    <n v="303365"/>
    <n v="0"/>
    <n v="14"/>
    <n v="0"/>
    <n v="0"/>
  </r>
  <r>
    <x v="46"/>
    <x v="19"/>
    <n v="118"/>
    <n v="163828"/>
    <n v="36"/>
    <n v="151518"/>
    <n v="50"/>
    <n v="303321"/>
    <n v="0"/>
    <n v="14"/>
    <n v="0"/>
    <n v="0"/>
  </r>
  <r>
    <x v="47"/>
    <x v="19"/>
    <n v="102"/>
    <n v="163710"/>
    <n v="35"/>
    <n v="151482"/>
    <n v="49"/>
    <n v="303271"/>
    <n v="0"/>
    <n v="14"/>
    <n v="0"/>
    <n v="0"/>
  </r>
  <r>
    <x v="48"/>
    <x v="19"/>
    <n v="101"/>
    <n v="163608"/>
    <n v="41"/>
    <n v="151447"/>
    <n v="64"/>
    <n v="303222"/>
    <n v="0"/>
    <n v="14"/>
    <n v="0"/>
    <n v="0"/>
  </r>
  <r>
    <x v="49"/>
    <x v="19"/>
    <n v="126"/>
    <n v="163507"/>
    <n v="42"/>
    <n v="151406"/>
    <n v="56"/>
    <n v="303158"/>
    <n v="0"/>
    <n v="14"/>
    <n v="0"/>
    <n v="0"/>
  </r>
  <r>
    <x v="50"/>
    <x v="19"/>
    <n v="123"/>
    <n v="163381"/>
    <n v="43"/>
    <n v="151364"/>
    <n v="63"/>
    <n v="303102"/>
    <n v="0"/>
    <n v="14"/>
    <n v="0"/>
    <n v="0"/>
  </r>
  <r>
    <x v="51"/>
    <x v="19"/>
    <n v="109"/>
    <n v="163258"/>
    <n v="41"/>
    <n v="151321"/>
    <n v="66"/>
    <n v="303039"/>
    <n v="0"/>
    <n v="14"/>
    <n v="0"/>
    <n v="0"/>
  </r>
  <r>
    <x v="52"/>
    <x v="19"/>
    <n v="104"/>
    <n v="163149"/>
    <n v="45"/>
    <n v="151280"/>
    <n v="73"/>
    <n v="302973"/>
    <n v="0"/>
    <n v="14"/>
    <n v="0"/>
    <n v="0"/>
  </r>
  <r>
    <x v="53"/>
    <x v="19"/>
    <n v="108"/>
    <n v="163045"/>
    <n v="44"/>
    <n v="151235"/>
    <n v="45"/>
    <n v="302900"/>
    <n v="0"/>
    <n v="14"/>
    <n v="0"/>
    <n v="0"/>
  </r>
  <r>
    <x v="54"/>
    <x v="19"/>
    <n v="120"/>
    <n v="162937"/>
    <n v="28"/>
    <n v="151191"/>
    <n v="43"/>
    <n v="302855"/>
    <n v="0"/>
    <n v="14"/>
    <n v="0"/>
    <n v="0"/>
  </r>
  <r>
    <x v="55"/>
    <x v="19"/>
    <n v="99"/>
    <n v="162817"/>
    <n v="39"/>
    <n v="151163"/>
    <n v="53"/>
    <n v="302812"/>
    <n v="0"/>
    <n v="14"/>
    <n v="0"/>
    <n v="0"/>
  </r>
  <r>
    <x v="56"/>
    <x v="19"/>
    <n v="84"/>
    <n v="162718"/>
    <n v="26"/>
    <n v="151124"/>
    <n v="36"/>
    <n v="302759"/>
    <n v="0"/>
    <n v="14"/>
    <n v="0"/>
    <n v="0"/>
  </r>
  <r>
    <x v="57"/>
    <x v="19"/>
    <n v="91"/>
    <n v="162634"/>
    <n v="28"/>
    <n v="151098"/>
    <n v="44"/>
    <n v="302723"/>
    <n v="0"/>
    <n v="14"/>
    <n v="0"/>
    <n v="0"/>
  </r>
  <r>
    <x v="58"/>
    <x v="19"/>
    <n v="85"/>
    <n v="162543"/>
    <n v="41"/>
    <n v="151070"/>
    <n v="59"/>
    <n v="302679"/>
    <n v="0"/>
    <n v="14"/>
    <n v="0"/>
    <n v="0"/>
  </r>
  <r>
    <x v="59"/>
    <x v="19"/>
    <n v="89"/>
    <n v="162458"/>
    <n v="32"/>
    <n v="151029"/>
    <n v="48"/>
    <n v="302620"/>
    <n v="0"/>
    <n v="14"/>
    <n v="0"/>
    <n v="0"/>
  </r>
  <r>
    <x v="60"/>
    <x v="19"/>
    <n v="84"/>
    <n v="162369"/>
    <n v="23"/>
    <n v="150997"/>
    <n v="52"/>
    <n v="302572"/>
    <n v="0"/>
    <n v="14"/>
    <n v="0"/>
    <n v="0"/>
  </r>
  <r>
    <x v="61"/>
    <x v="19"/>
    <n v="77"/>
    <n v="162285"/>
    <n v="31"/>
    <n v="150974"/>
    <n v="53"/>
    <n v="302520"/>
    <n v="0"/>
    <n v="14"/>
    <n v="0"/>
    <n v="0"/>
  </r>
  <r>
    <x v="62"/>
    <x v="19"/>
    <n v="82"/>
    <n v="162208"/>
    <n v="22"/>
    <n v="150943"/>
    <n v="48"/>
    <n v="302467"/>
    <n v="0"/>
    <n v="14"/>
    <n v="0"/>
    <n v="0"/>
  </r>
  <r>
    <x v="63"/>
    <x v="19"/>
    <n v="79"/>
    <n v="162126"/>
    <n v="52"/>
    <n v="150921"/>
    <n v="44"/>
    <n v="302419"/>
    <n v="0"/>
    <n v="14"/>
    <n v="0"/>
    <n v="0"/>
  </r>
  <r>
    <x v="64"/>
    <x v="19"/>
    <n v="85"/>
    <n v="162047"/>
    <n v="29"/>
    <n v="150869"/>
    <n v="53"/>
    <n v="302375"/>
    <n v="0"/>
    <n v="14"/>
    <n v="0"/>
    <n v="0"/>
  </r>
  <r>
    <x v="65"/>
    <x v="19"/>
    <n v="69"/>
    <n v="161962"/>
    <n v="38"/>
    <n v="150840"/>
    <n v="57"/>
    <n v="302322"/>
    <n v="0"/>
    <n v="14"/>
    <n v="0"/>
    <n v="0"/>
  </r>
  <r>
    <x v="66"/>
    <x v="19"/>
    <n v="83"/>
    <n v="161893"/>
    <n v="30"/>
    <n v="150802"/>
    <n v="65"/>
    <n v="302265"/>
    <n v="0"/>
    <n v="14"/>
    <n v="0"/>
    <n v="0"/>
  </r>
  <r>
    <x v="67"/>
    <x v="19"/>
    <n v="67"/>
    <n v="161810"/>
    <n v="43"/>
    <n v="150772"/>
    <n v="63"/>
    <n v="302200"/>
    <n v="0"/>
    <n v="14"/>
    <n v="0"/>
    <n v="0"/>
  </r>
  <r>
    <x v="68"/>
    <x v="19"/>
    <n v="81"/>
    <n v="161743"/>
    <n v="33"/>
    <n v="150729"/>
    <n v="55"/>
    <n v="302137"/>
    <n v="0"/>
    <n v="14"/>
    <n v="0"/>
    <n v="0"/>
  </r>
  <r>
    <x v="69"/>
    <x v="19"/>
    <n v="44"/>
    <n v="161662"/>
    <n v="28"/>
    <n v="150696"/>
    <n v="40"/>
    <n v="302082"/>
    <n v="0"/>
    <n v="14"/>
    <n v="0"/>
    <n v="0"/>
  </r>
  <r>
    <x v="70"/>
    <x v="19"/>
    <n v="59"/>
    <n v="161618"/>
    <n v="26"/>
    <n v="150668"/>
    <n v="59"/>
    <n v="302042"/>
    <n v="0"/>
    <n v="14"/>
    <n v="0"/>
    <n v="0"/>
  </r>
  <r>
    <x v="71"/>
    <x v="19"/>
    <n v="59"/>
    <n v="161559"/>
    <n v="34"/>
    <n v="150642"/>
    <n v="47"/>
    <n v="301983"/>
    <n v="0"/>
    <n v="14"/>
    <n v="0"/>
    <n v="0"/>
  </r>
  <r>
    <x v="72"/>
    <x v="19"/>
    <n v="70"/>
    <n v="161500"/>
    <n v="37"/>
    <n v="150608"/>
    <n v="58"/>
    <n v="301936"/>
    <n v="0"/>
    <n v="14"/>
    <n v="0"/>
    <n v="0"/>
  </r>
  <r>
    <x v="73"/>
    <x v="19"/>
    <n v="54"/>
    <n v="161430"/>
    <n v="28"/>
    <n v="150571"/>
    <n v="54"/>
    <n v="301878"/>
    <n v="0"/>
    <n v="14"/>
    <n v="0"/>
    <n v="0"/>
  </r>
  <r>
    <x v="74"/>
    <x v="19"/>
    <n v="45"/>
    <n v="161376"/>
    <n v="25"/>
    <n v="150543"/>
    <n v="36"/>
    <n v="301824"/>
    <n v="0"/>
    <n v="14"/>
    <n v="0"/>
    <n v="0"/>
  </r>
  <r>
    <x v="75"/>
    <x v="19"/>
    <n v="60"/>
    <n v="161331"/>
    <n v="31"/>
    <n v="150518"/>
    <n v="47"/>
    <n v="301788"/>
    <n v="0"/>
    <n v="14"/>
    <n v="0"/>
    <n v="0"/>
  </r>
  <r>
    <x v="76"/>
    <x v="19"/>
    <n v="54"/>
    <n v="161271"/>
    <n v="46"/>
    <n v="150487"/>
    <n v="40"/>
    <n v="301741"/>
    <n v="0"/>
    <n v="14"/>
    <n v="0"/>
    <n v="0"/>
  </r>
  <r>
    <x v="77"/>
    <x v="19"/>
    <n v="58"/>
    <n v="161217"/>
    <n v="28"/>
    <n v="150441"/>
    <n v="43"/>
    <n v="301701"/>
    <n v="0"/>
    <n v="14"/>
    <n v="0"/>
    <n v="0"/>
  </r>
  <r>
    <x v="78"/>
    <x v="19"/>
    <n v="47"/>
    <n v="161159"/>
    <n v="31"/>
    <n v="150413"/>
    <n v="50"/>
    <n v="301658"/>
    <n v="0"/>
    <n v="14"/>
    <n v="0"/>
    <n v="0"/>
  </r>
  <r>
    <x v="79"/>
    <x v="19"/>
    <n v="55"/>
    <n v="161112"/>
    <n v="36"/>
    <n v="150382"/>
    <n v="47"/>
    <n v="301608"/>
    <n v="0"/>
    <n v="14"/>
    <n v="0"/>
    <n v="0"/>
  </r>
  <r>
    <x v="80"/>
    <x v="19"/>
    <n v="48"/>
    <n v="161057"/>
    <n v="33"/>
    <n v="150346"/>
    <n v="41"/>
    <n v="301561"/>
    <n v="0"/>
    <n v="14"/>
    <n v="0"/>
    <n v="0"/>
  </r>
  <r>
    <x v="81"/>
    <x v="19"/>
    <n v="57"/>
    <n v="161009"/>
    <n v="32"/>
    <n v="150313"/>
    <n v="44"/>
    <n v="301520"/>
    <n v="0"/>
    <n v="14"/>
    <n v="0"/>
    <n v="0"/>
  </r>
  <r>
    <x v="82"/>
    <x v="19"/>
    <n v="59"/>
    <n v="160952"/>
    <n v="40"/>
    <n v="150281"/>
    <n v="49"/>
    <n v="301476"/>
    <n v="0"/>
    <n v="14"/>
    <n v="0"/>
    <n v="0"/>
  </r>
  <r>
    <x v="83"/>
    <x v="19"/>
    <n v="63"/>
    <n v="160893"/>
    <n v="34"/>
    <n v="150241"/>
    <n v="55"/>
    <n v="301427"/>
    <n v="0"/>
    <n v="14"/>
    <n v="0"/>
    <n v="0"/>
  </r>
  <r>
    <x v="84"/>
    <x v="19"/>
    <n v="44"/>
    <n v="160830"/>
    <n v="30"/>
    <n v="150207"/>
    <n v="44"/>
    <n v="301372"/>
    <n v="0"/>
    <n v="14"/>
    <n v="0"/>
    <n v="0"/>
  </r>
  <r>
    <x v="85"/>
    <x v="19"/>
    <n v="64"/>
    <n v="160786"/>
    <n v="31"/>
    <n v="150177"/>
    <n v="56"/>
    <n v="301328"/>
    <n v="0"/>
    <n v="14"/>
    <n v="0"/>
    <n v="0"/>
  </r>
  <r>
    <x v="86"/>
    <x v="19"/>
    <n v="62"/>
    <n v="160722"/>
    <n v="35"/>
    <n v="150146"/>
    <n v="46"/>
    <n v="301272"/>
    <n v="0"/>
    <n v="14"/>
    <n v="0"/>
    <n v="0"/>
  </r>
  <r>
    <x v="87"/>
    <x v="19"/>
    <n v="60"/>
    <n v="160660"/>
    <n v="31"/>
    <n v="150111"/>
    <n v="41"/>
    <n v="301226"/>
    <n v="0"/>
    <n v="14"/>
    <n v="0"/>
    <n v="0"/>
  </r>
  <r>
    <x v="88"/>
    <x v="19"/>
    <n v="70"/>
    <n v="160600"/>
    <n v="41"/>
    <n v="150080"/>
    <n v="45"/>
    <n v="301185"/>
    <n v="0"/>
    <n v="14"/>
    <n v="0"/>
    <n v="0"/>
  </r>
  <r>
    <x v="89"/>
    <x v="19"/>
    <n v="64"/>
    <n v="160530"/>
    <n v="27"/>
    <n v="150039"/>
    <n v="52"/>
    <n v="301140"/>
    <n v="0"/>
    <n v="14"/>
    <n v="0"/>
    <n v="0"/>
  </r>
  <r>
    <x v="90"/>
    <x v="19"/>
    <n v="63"/>
    <n v="160466"/>
    <n v="34"/>
    <n v="150012"/>
    <n v="61"/>
    <n v="301088"/>
    <n v="0"/>
    <n v="14"/>
    <n v="0"/>
    <n v="0"/>
  </r>
  <r>
    <x v="91"/>
    <x v="19"/>
    <n v="70"/>
    <n v="160403"/>
    <n v="41"/>
    <n v="149978"/>
    <n v="49"/>
    <n v="301027"/>
    <n v="0"/>
    <n v="14"/>
    <n v="0"/>
    <n v="0"/>
  </r>
  <r>
    <x v="92"/>
    <x v="19"/>
    <n v="69"/>
    <n v="160333"/>
    <n v="34"/>
    <n v="149937"/>
    <n v="59"/>
    <n v="300978"/>
    <n v="0"/>
    <n v="14"/>
    <n v="0"/>
    <n v="0"/>
  </r>
  <r>
    <x v="93"/>
    <x v="19"/>
    <n v="77"/>
    <n v="160264"/>
    <n v="40"/>
    <n v="149903"/>
    <n v="54"/>
    <n v="300919"/>
    <n v="0"/>
    <n v="14"/>
    <n v="0"/>
    <n v="0"/>
  </r>
  <r>
    <x v="94"/>
    <x v="19"/>
    <n v="61"/>
    <n v="160187"/>
    <n v="39"/>
    <n v="149863"/>
    <n v="54"/>
    <n v="300865"/>
    <n v="0"/>
    <n v="14"/>
    <n v="0"/>
    <n v="0"/>
  </r>
  <r>
    <x v="95"/>
    <x v="19"/>
    <n v="62"/>
    <n v="160126"/>
    <n v="43"/>
    <n v="149824"/>
    <n v="60"/>
    <n v="300811"/>
    <n v="0"/>
    <n v="14"/>
    <n v="0"/>
    <n v="0"/>
  </r>
  <r>
    <x v="96"/>
    <x v="19"/>
    <n v="72"/>
    <n v="160064"/>
    <n v="37"/>
    <n v="149781"/>
    <n v="55"/>
    <n v="300751"/>
    <n v="0"/>
    <n v="14"/>
    <n v="0"/>
    <n v="0"/>
  </r>
  <r>
    <x v="97"/>
    <x v="19"/>
    <n v="52"/>
    <n v="159992"/>
    <n v="36"/>
    <n v="149744"/>
    <n v="56"/>
    <n v="300696"/>
    <n v="0"/>
    <n v="14"/>
    <n v="0"/>
    <n v="0"/>
  </r>
  <r>
    <x v="98"/>
    <x v="19"/>
    <n v="55"/>
    <n v="159940"/>
    <n v="41"/>
    <n v="149708"/>
    <n v="53"/>
    <n v="300640"/>
    <n v="0"/>
    <n v="14"/>
    <n v="0"/>
    <n v="0"/>
  </r>
  <r>
    <x v="99"/>
    <x v="19"/>
    <n v="62"/>
    <n v="159885"/>
    <n v="42"/>
    <n v="149667"/>
    <n v="56"/>
    <n v="300587"/>
    <n v="0"/>
    <n v="14"/>
    <n v="0"/>
    <n v="0"/>
  </r>
  <r>
    <x v="100"/>
    <x v="19"/>
    <n v="63"/>
    <n v="159823"/>
    <n v="36"/>
    <n v="149625"/>
    <n v="50"/>
    <n v="300531"/>
    <n v="0"/>
    <n v="14"/>
    <n v="0"/>
    <n v="0"/>
  </r>
  <r>
    <x v="101"/>
    <x v="19"/>
    <n v="70"/>
    <n v="159760"/>
    <n v="28"/>
    <n v="149589"/>
    <n v="62"/>
    <n v="300481"/>
    <n v="0"/>
    <n v="14"/>
    <n v="0"/>
    <n v="0"/>
  </r>
  <r>
    <x v="102"/>
    <x v="19"/>
    <n v="74"/>
    <n v="159690"/>
    <n v="25"/>
    <n v="149561"/>
    <n v="64"/>
    <n v="300419"/>
    <n v="0"/>
    <n v="14"/>
    <n v="0"/>
    <n v="0"/>
  </r>
  <r>
    <x v="103"/>
    <x v="19"/>
    <n v="80"/>
    <n v="159616"/>
    <n v="48"/>
    <n v="149536"/>
    <n v="80"/>
    <n v="300355"/>
    <n v="0"/>
    <n v="14"/>
    <n v="0"/>
    <n v="0"/>
  </r>
  <r>
    <x v="104"/>
    <x v="19"/>
    <n v="66"/>
    <n v="159536"/>
    <n v="43"/>
    <n v="149488"/>
    <n v="75"/>
    <n v="300275"/>
    <n v="0"/>
    <n v="14"/>
    <n v="0"/>
    <n v="0"/>
  </r>
  <r>
    <x v="105"/>
    <x v="19"/>
    <n v="79"/>
    <n v="159470"/>
    <n v="45"/>
    <n v="149445"/>
    <n v="59"/>
    <n v="300200"/>
    <n v="0"/>
    <n v="14"/>
    <n v="0"/>
    <n v="0"/>
  </r>
  <r>
    <x v="106"/>
    <x v="19"/>
    <n v="87"/>
    <n v="159391"/>
    <n v="53"/>
    <n v="149400"/>
    <n v="68"/>
    <n v="300141"/>
    <n v="0"/>
    <n v="14"/>
    <n v="0"/>
    <n v="0"/>
  </r>
  <r>
    <x v="107"/>
    <x v="19"/>
    <n v="71"/>
    <n v="159304"/>
    <n v="37"/>
    <n v="149347"/>
    <n v="58"/>
    <n v="300073"/>
    <n v="0"/>
    <n v="14"/>
    <n v="0"/>
    <n v="0"/>
  </r>
  <r>
    <x v="108"/>
    <x v="19"/>
    <n v="79"/>
    <n v="159233"/>
    <n v="39"/>
    <n v="149310"/>
    <n v="67"/>
    <n v="300015"/>
    <n v="0"/>
    <n v="14"/>
    <n v="0"/>
    <n v="0"/>
  </r>
  <r>
    <x v="109"/>
    <x v="19"/>
    <n v="52"/>
    <n v="159154"/>
    <n v="37"/>
    <n v="149271"/>
    <n v="51"/>
    <n v="299948"/>
    <n v="0"/>
    <n v="14"/>
    <n v="0"/>
    <n v="0"/>
  </r>
  <r>
    <x v="110"/>
    <x v="19"/>
    <n v="64"/>
    <n v="159102"/>
    <n v="45"/>
    <n v="149234"/>
    <n v="50"/>
    <n v="299897"/>
    <n v="0"/>
    <n v="14"/>
    <n v="0"/>
    <n v="0"/>
  </r>
  <r>
    <x v="111"/>
    <x v="19"/>
    <n v="53"/>
    <n v="159038"/>
    <n v="45"/>
    <n v="149189"/>
    <n v="61"/>
    <n v="299847"/>
    <n v="0"/>
    <n v="14"/>
    <n v="0"/>
    <n v="0"/>
  </r>
  <r>
    <x v="112"/>
    <x v="19"/>
    <n v="61"/>
    <n v="158985"/>
    <n v="39"/>
    <n v="149144"/>
    <n v="62"/>
    <n v="299786"/>
    <n v="0"/>
    <n v="14"/>
    <n v="0"/>
    <n v="0"/>
  </r>
  <r>
    <x v="113"/>
    <x v="19"/>
    <n v="60"/>
    <n v="158924"/>
    <n v="35"/>
    <n v="149105"/>
    <n v="41"/>
    <n v="299724"/>
    <n v="0"/>
    <n v="14"/>
    <n v="0"/>
    <n v="0"/>
  </r>
  <r>
    <x v="114"/>
    <x v="19"/>
    <n v="66"/>
    <n v="158864"/>
    <n v="36"/>
    <n v="149070"/>
    <n v="43"/>
    <n v="299683"/>
    <n v="0"/>
    <n v="14"/>
    <n v="0"/>
    <n v="0"/>
  </r>
  <r>
    <x v="115"/>
    <x v="19"/>
    <n v="47"/>
    <n v="158798"/>
    <n v="38"/>
    <n v="149034"/>
    <n v="64"/>
    <n v="299640"/>
    <n v="0"/>
    <n v="14"/>
    <n v="0"/>
    <n v="0"/>
  </r>
  <r>
    <x v="116"/>
    <x v="19"/>
    <n v="62"/>
    <n v="158751"/>
    <n v="32"/>
    <n v="148996"/>
    <n v="68"/>
    <n v="299576"/>
    <n v="0"/>
    <n v="14"/>
    <n v="0"/>
    <n v="0"/>
  </r>
  <r>
    <x v="117"/>
    <x v="19"/>
    <n v="54"/>
    <n v="158689"/>
    <n v="30"/>
    <n v="148964"/>
    <n v="58"/>
    <n v="299508"/>
    <n v="0"/>
    <n v="14"/>
    <n v="0"/>
    <n v="0"/>
  </r>
  <r>
    <x v="118"/>
    <x v="19"/>
    <n v="63"/>
    <n v="158635"/>
    <n v="27"/>
    <n v="148934"/>
    <n v="63"/>
    <n v="299450"/>
    <n v="0"/>
    <n v="14"/>
    <n v="0"/>
    <n v="0"/>
  </r>
  <r>
    <x v="119"/>
    <x v="19"/>
    <n v="67"/>
    <n v="158572"/>
    <n v="39"/>
    <n v="148907"/>
    <n v="43"/>
    <n v="299387"/>
    <n v="0"/>
    <n v="14"/>
    <n v="0"/>
    <n v="0"/>
  </r>
  <r>
    <x v="120"/>
    <x v="19"/>
    <n v="62"/>
    <n v="158505"/>
    <n v="41"/>
    <n v="148868"/>
    <n v="56"/>
    <n v="299344"/>
    <n v="0"/>
    <n v="14"/>
    <n v="0"/>
    <n v="0"/>
  </r>
  <r>
    <x v="121"/>
    <x v="19"/>
    <n v="62"/>
    <n v="158443"/>
    <n v="29"/>
    <n v="148827"/>
    <n v="61"/>
    <n v="299288"/>
    <n v="0"/>
    <n v="14"/>
    <n v="0"/>
    <n v="0"/>
  </r>
  <r>
    <x v="122"/>
    <x v="19"/>
    <n v="58"/>
    <n v="158381"/>
    <n v="33"/>
    <n v="148798"/>
    <n v="56"/>
    <n v="299227"/>
    <n v="0"/>
    <n v="14"/>
    <n v="0"/>
    <n v="0"/>
  </r>
  <r>
    <x v="123"/>
    <x v="19"/>
    <n v="66"/>
    <n v="158323"/>
    <n v="35"/>
    <n v="148765"/>
    <n v="52"/>
    <n v="299171"/>
    <n v="0"/>
    <n v="14"/>
    <n v="0"/>
    <n v="0"/>
  </r>
  <r>
    <x v="124"/>
    <x v="19"/>
    <n v="47"/>
    <n v="158257"/>
    <n v="43"/>
    <n v="148730"/>
    <n v="41"/>
    <n v="299119"/>
    <n v="0"/>
    <n v="14"/>
    <n v="0"/>
    <n v="0"/>
  </r>
  <r>
    <x v="125"/>
    <x v="19"/>
    <n v="48"/>
    <n v="158210"/>
    <n v="36"/>
    <n v="148687"/>
    <n v="48"/>
    <n v="299078"/>
    <n v="0"/>
    <n v="14"/>
    <n v="0"/>
    <n v="0"/>
  </r>
  <r>
    <x v="126"/>
    <x v="19"/>
    <n v="47"/>
    <n v="158162"/>
    <n v="35"/>
    <n v="148651"/>
    <n v="48"/>
    <n v="299030"/>
    <n v="0"/>
    <n v="14"/>
    <n v="0"/>
    <n v="0"/>
  </r>
  <r>
    <x v="127"/>
    <x v="19"/>
    <n v="55"/>
    <n v="158115"/>
    <n v="31"/>
    <n v="148616"/>
    <n v="52"/>
    <n v="298982"/>
    <n v="0"/>
    <n v="14"/>
    <n v="0"/>
    <n v="0"/>
  </r>
  <r>
    <x v="128"/>
    <x v="19"/>
    <n v="49"/>
    <n v="158060"/>
    <n v="22"/>
    <n v="148585"/>
    <n v="58"/>
    <n v="298930"/>
    <n v="0"/>
    <n v="14"/>
    <n v="0"/>
    <n v="0"/>
  </r>
  <r>
    <x v="129"/>
    <x v="19"/>
    <n v="63"/>
    <n v="158011"/>
    <n v="44"/>
    <n v="148563"/>
    <n v="43"/>
    <n v="298872"/>
    <n v="0"/>
    <n v="14"/>
    <n v="0"/>
    <n v="0"/>
  </r>
  <r>
    <x v="130"/>
    <x v="19"/>
    <n v="69"/>
    <n v="157948"/>
    <n v="41"/>
    <n v="148519"/>
    <n v="58"/>
    <n v="298829"/>
    <n v="0"/>
    <n v="14"/>
    <n v="0"/>
    <n v="0"/>
  </r>
  <r>
    <x v="131"/>
    <x v="19"/>
    <n v="54"/>
    <n v="157879"/>
    <n v="31"/>
    <n v="148478"/>
    <n v="42"/>
    <n v="298771"/>
    <n v="0"/>
    <n v="14"/>
    <n v="0"/>
    <n v="0"/>
  </r>
  <r>
    <x v="132"/>
    <x v="19"/>
    <n v="55"/>
    <n v="157825"/>
    <n v="45"/>
    <n v="148447"/>
    <n v="46"/>
    <n v="298729"/>
    <n v="0"/>
    <n v="14"/>
    <n v="0"/>
    <n v="0"/>
  </r>
  <r>
    <x v="133"/>
    <x v="19"/>
    <n v="58"/>
    <n v="157770"/>
    <n v="27"/>
    <n v="148402"/>
    <n v="48"/>
    <n v="298683"/>
    <n v="0"/>
    <n v="14"/>
    <n v="0"/>
    <n v="0"/>
  </r>
  <r>
    <x v="134"/>
    <x v="19"/>
    <n v="56"/>
    <n v="157712"/>
    <n v="36"/>
    <n v="148375"/>
    <n v="51"/>
    <n v="298635"/>
    <n v="0"/>
    <n v="14"/>
    <n v="0"/>
    <n v="0"/>
  </r>
  <r>
    <x v="135"/>
    <x v="19"/>
    <n v="55"/>
    <n v="157656"/>
    <n v="35"/>
    <n v="148339"/>
    <n v="34"/>
    <n v="298584"/>
    <n v="0"/>
    <n v="14"/>
    <n v="0"/>
    <n v="0"/>
  </r>
  <r>
    <x v="136"/>
    <x v="19"/>
    <n v="47"/>
    <n v="157601"/>
    <n v="30"/>
    <n v="148304"/>
    <n v="54"/>
    <n v="298550"/>
    <n v="0"/>
    <n v="14"/>
    <n v="0"/>
    <n v="0"/>
  </r>
  <r>
    <x v="137"/>
    <x v="19"/>
    <n v="68"/>
    <n v="157554"/>
    <n v="42"/>
    <n v="148274"/>
    <n v="54"/>
    <n v="298496"/>
    <n v="0"/>
    <n v="14"/>
    <n v="0"/>
    <n v="0"/>
  </r>
  <r>
    <x v="138"/>
    <x v="19"/>
    <n v="62"/>
    <n v="157486"/>
    <n v="34"/>
    <n v="148232"/>
    <n v="49"/>
    <n v="298442"/>
    <n v="0"/>
    <n v="14"/>
    <n v="0"/>
    <n v="0"/>
  </r>
  <r>
    <x v="139"/>
    <x v="19"/>
    <n v="48"/>
    <n v="157424"/>
    <n v="39"/>
    <n v="148198"/>
    <n v="61"/>
    <n v="298393"/>
    <n v="0"/>
    <n v="14"/>
    <n v="0"/>
    <n v="0"/>
  </r>
  <r>
    <x v="140"/>
    <x v="19"/>
    <n v="48"/>
    <n v="157376"/>
    <n v="22"/>
    <n v="148159"/>
    <n v="44"/>
    <n v="298332"/>
    <n v="0"/>
    <n v="14"/>
    <n v="0"/>
    <n v="0"/>
  </r>
  <r>
    <x v="141"/>
    <x v="19"/>
    <n v="54"/>
    <n v="157328"/>
    <n v="37"/>
    <n v="148137"/>
    <n v="57"/>
    <n v="298288"/>
    <n v="0"/>
    <n v="14"/>
    <n v="0"/>
    <n v="0"/>
  </r>
  <r>
    <x v="142"/>
    <x v="19"/>
    <n v="54"/>
    <n v="157274"/>
    <n v="34"/>
    <n v="148100"/>
    <n v="40"/>
    <n v="298231"/>
    <n v="0"/>
    <n v="14"/>
    <n v="0"/>
    <n v="0"/>
  </r>
  <r>
    <x v="143"/>
    <x v="19"/>
    <n v="42"/>
    <n v="157220"/>
    <n v="38"/>
    <n v="148066"/>
    <n v="60"/>
    <n v="298191"/>
    <n v="0"/>
    <n v="14"/>
    <n v="0"/>
    <n v="0"/>
  </r>
  <r>
    <x v="144"/>
    <x v="19"/>
    <n v="55"/>
    <n v="157178"/>
    <n v="39"/>
    <n v="148028"/>
    <n v="50"/>
    <n v="298131"/>
    <n v="0"/>
    <n v="14"/>
    <n v="0"/>
    <n v="0"/>
  </r>
  <r>
    <x v="145"/>
    <x v="19"/>
    <n v="51"/>
    <n v="157123"/>
    <n v="38"/>
    <n v="147989"/>
    <n v="49"/>
    <n v="298081"/>
    <n v="0"/>
    <n v="14"/>
    <n v="0"/>
    <n v="0"/>
  </r>
  <r>
    <x v="146"/>
    <x v="19"/>
    <n v="55"/>
    <n v="157072"/>
    <n v="53"/>
    <n v="147951"/>
    <n v="56"/>
    <n v="298032"/>
    <n v="0"/>
    <n v="14"/>
    <n v="0"/>
    <n v="0"/>
  </r>
  <r>
    <x v="147"/>
    <x v="19"/>
    <n v="59"/>
    <n v="157017"/>
    <n v="52"/>
    <n v="147898"/>
    <n v="58"/>
    <n v="297976"/>
    <n v="0"/>
    <n v="14"/>
    <n v="0"/>
    <n v="0"/>
  </r>
  <r>
    <x v="148"/>
    <x v="19"/>
    <n v="60"/>
    <n v="156958"/>
    <n v="50"/>
    <n v="147846"/>
    <n v="55"/>
    <n v="297918"/>
    <n v="0"/>
    <n v="14"/>
    <n v="0"/>
    <n v="0"/>
  </r>
  <r>
    <x v="149"/>
    <x v="19"/>
    <n v="43"/>
    <n v="156898"/>
    <n v="48"/>
    <n v="147796"/>
    <n v="54"/>
    <n v="297863"/>
    <n v="0"/>
    <n v="14"/>
    <n v="0"/>
    <n v="0"/>
  </r>
  <r>
    <x v="150"/>
    <x v="19"/>
    <n v="62"/>
    <n v="156855"/>
    <n v="39"/>
    <n v="147748"/>
    <n v="55"/>
    <n v="297809"/>
    <n v="0"/>
    <n v="14"/>
    <n v="0"/>
    <n v="0"/>
  </r>
  <r>
    <x v="151"/>
    <x v="19"/>
    <n v="64"/>
    <n v="156793"/>
    <n v="41"/>
    <n v="147709"/>
    <n v="65"/>
    <n v="297754"/>
    <n v="0"/>
    <n v="14"/>
    <n v="0"/>
    <n v="0"/>
  </r>
  <r>
    <x v="152"/>
    <x v="19"/>
    <n v="54"/>
    <n v="156729"/>
    <n v="36"/>
    <n v="147668"/>
    <n v="59"/>
    <n v="297689"/>
    <n v="0"/>
    <n v="14"/>
    <n v="0"/>
    <n v="0"/>
  </r>
  <r>
    <x v="153"/>
    <x v="19"/>
    <n v="72"/>
    <n v="156675"/>
    <n v="33"/>
    <n v="147632"/>
    <n v="70"/>
    <n v="297630"/>
    <n v="0"/>
    <n v="14"/>
    <n v="0"/>
    <n v="0"/>
  </r>
  <r>
    <x v="154"/>
    <x v="19"/>
    <n v="67"/>
    <n v="156603"/>
    <n v="42"/>
    <n v="147599"/>
    <n v="48"/>
    <n v="297560"/>
    <n v="0"/>
    <n v="14"/>
    <n v="0"/>
    <n v="0"/>
  </r>
  <r>
    <x v="155"/>
    <x v="19"/>
    <n v="56"/>
    <n v="156536"/>
    <n v="37"/>
    <n v="147557"/>
    <n v="61"/>
    <n v="297512"/>
    <n v="0"/>
    <n v="14"/>
    <n v="0"/>
    <n v="0"/>
  </r>
  <r>
    <x v="156"/>
    <x v="19"/>
    <n v="55"/>
    <n v="156480"/>
    <n v="43"/>
    <n v="147520"/>
    <n v="72"/>
    <n v="297451"/>
    <n v="0"/>
    <n v="14"/>
    <n v="0"/>
    <n v="0"/>
  </r>
  <r>
    <x v="157"/>
    <x v="19"/>
    <n v="62"/>
    <n v="156425"/>
    <n v="40"/>
    <n v="147477"/>
    <n v="67"/>
    <n v="297379"/>
    <n v="0"/>
    <n v="14"/>
    <n v="0"/>
    <n v="0"/>
  </r>
  <r>
    <x v="158"/>
    <x v="19"/>
    <n v="63"/>
    <n v="156363"/>
    <n v="34"/>
    <n v="147437"/>
    <n v="51"/>
    <n v="297312"/>
    <n v="0"/>
    <n v="14"/>
    <n v="0"/>
    <n v="0"/>
  </r>
  <r>
    <x v="159"/>
    <x v="19"/>
    <n v="62"/>
    <n v="156300"/>
    <n v="33"/>
    <n v="147403"/>
    <n v="58"/>
    <n v="297261"/>
    <n v="0"/>
    <n v="14"/>
    <n v="0"/>
    <n v="0"/>
  </r>
  <r>
    <x v="160"/>
    <x v="19"/>
    <n v="66"/>
    <n v="156238"/>
    <n v="52"/>
    <n v="147370"/>
    <n v="67"/>
    <n v="297203"/>
    <n v="0"/>
    <n v="14"/>
    <n v="0"/>
    <n v="0"/>
  </r>
  <r>
    <x v="161"/>
    <x v="19"/>
    <n v="62"/>
    <n v="156172"/>
    <n v="38"/>
    <n v="147318"/>
    <n v="66"/>
    <n v="297136"/>
    <n v="0"/>
    <n v="14"/>
    <n v="0"/>
    <n v="0"/>
  </r>
  <r>
    <x v="162"/>
    <x v="19"/>
    <n v="60"/>
    <n v="156110"/>
    <n v="40"/>
    <n v="147280"/>
    <n v="57"/>
    <n v="297070"/>
    <n v="0"/>
    <n v="14"/>
    <n v="0"/>
    <n v="0"/>
  </r>
  <r>
    <x v="163"/>
    <x v="19"/>
    <n v="61"/>
    <n v="156050"/>
    <n v="42"/>
    <n v="147240"/>
    <n v="67"/>
    <n v="297013"/>
    <n v="0"/>
    <n v="14"/>
    <n v="0"/>
    <n v="0"/>
  </r>
  <r>
    <x v="164"/>
    <x v="19"/>
    <n v="58"/>
    <n v="155989"/>
    <n v="34"/>
    <n v="147198"/>
    <n v="80"/>
    <n v="296946"/>
    <n v="0"/>
    <n v="14"/>
    <n v="0"/>
    <n v="0"/>
  </r>
  <r>
    <x v="165"/>
    <x v="19"/>
    <n v="58"/>
    <n v="155931"/>
    <n v="48"/>
    <n v="147164"/>
    <n v="51"/>
    <n v="296866"/>
    <n v="0"/>
    <n v="14"/>
    <n v="0"/>
    <n v="0"/>
  </r>
  <r>
    <x v="166"/>
    <x v="19"/>
    <n v="54"/>
    <n v="155873"/>
    <n v="30"/>
    <n v="147116"/>
    <n v="60"/>
    <n v="296815"/>
    <n v="0"/>
    <n v="14"/>
    <n v="0"/>
    <n v="0"/>
  </r>
  <r>
    <x v="167"/>
    <x v="19"/>
    <n v="59"/>
    <n v="155819"/>
    <n v="33"/>
    <n v="147086"/>
    <n v="56"/>
    <n v="296755"/>
    <n v="0"/>
    <n v="14"/>
    <n v="0"/>
    <n v="0"/>
  </r>
  <r>
    <x v="168"/>
    <x v="19"/>
    <n v="52"/>
    <n v="155760"/>
    <n v="29"/>
    <n v="147053"/>
    <n v="54"/>
    <n v="296699"/>
    <n v="0"/>
    <n v="14"/>
    <n v="0"/>
    <n v="0"/>
  </r>
  <r>
    <x v="169"/>
    <x v="19"/>
    <n v="59"/>
    <n v="155708"/>
    <n v="29"/>
    <n v="147024"/>
    <n v="49"/>
    <n v="296645"/>
    <n v="0"/>
    <n v="14"/>
    <n v="0"/>
    <n v="0"/>
  </r>
  <r>
    <x v="170"/>
    <x v="19"/>
    <n v="49"/>
    <n v="155649"/>
    <n v="45"/>
    <n v="146995"/>
    <n v="58"/>
    <n v="296596"/>
    <n v="0"/>
    <n v="14"/>
    <n v="0"/>
    <n v="0"/>
  </r>
  <r>
    <x v="171"/>
    <x v="19"/>
    <n v="55"/>
    <n v="155600"/>
    <n v="27"/>
    <n v="146950"/>
    <n v="62"/>
    <n v="296538"/>
    <n v="0"/>
    <n v="14"/>
    <n v="0"/>
    <n v="0"/>
  </r>
  <r>
    <x v="172"/>
    <x v="19"/>
    <n v="51"/>
    <n v="155545"/>
    <n v="28"/>
    <n v="146923"/>
    <n v="46"/>
    <n v="296476"/>
    <n v="0"/>
    <n v="14"/>
    <n v="0"/>
    <n v="0"/>
  </r>
  <r>
    <x v="173"/>
    <x v="19"/>
    <n v="50"/>
    <n v="155494"/>
    <n v="24"/>
    <n v="146895"/>
    <n v="53"/>
    <n v="296430"/>
    <n v="0"/>
    <n v="14"/>
    <n v="0"/>
    <n v="0"/>
  </r>
  <r>
    <x v="174"/>
    <x v="19"/>
    <n v="46"/>
    <n v="155444"/>
    <n v="35"/>
    <n v="146871"/>
    <n v="50"/>
    <n v="296377"/>
    <n v="0"/>
    <n v="14"/>
    <n v="0"/>
    <n v="0"/>
  </r>
  <r>
    <x v="175"/>
    <x v="19"/>
    <n v="31"/>
    <n v="155398"/>
    <n v="46"/>
    <n v="146836"/>
    <n v="53"/>
    <n v="296327"/>
    <n v="0"/>
    <n v="14"/>
    <n v="0"/>
    <n v="0"/>
  </r>
  <r>
    <x v="176"/>
    <x v="19"/>
    <n v="34"/>
    <n v="155367"/>
    <n v="29"/>
    <n v="146790"/>
    <n v="60"/>
    <n v="296274"/>
    <n v="0"/>
    <n v="14"/>
    <n v="0"/>
    <n v="0"/>
  </r>
  <r>
    <x v="177"/>
    <x v="19"/>
    <n v="46"/>
    <n v="155333"/>
    <n v="35"/>
    <n v="146761"/>
    <n v="47"/>
    <n v="296214"/>
    <n v="0"/>
    <n v="14"/>
    <n v="0"/>
    <n v="0"/>
  </r>
  <r>
    <x v="178"/>
    <x v="19"/>
    <n v="46"/>
    <n v="155287"/>
    <n v="39"/>
    <n v="146726"/>
    <n v="44"/>
    <n v="296167"/>
    <n v="0"/>
    <n v="14"/>
    <n v="0"/>
    <n v="0"/>
  </r>
  <r>
    <x v="179"/>
    <x v="19"/>
    <n v="48"/>
    <n v="155241"/>
    <n v="38"/>
    <n v="146687"/>
    <n v="38"/>
    <n v="296123"/>
    <n v="0"/>
    <n v="14"/>
    <n v="0"/>
    <n v="0"/>
  </r>
  <r>
    <x v="180"/>
    <x v="19"/>
    <n v="60"/>
    <n v="155193"/>
    <n v="35"/>
    <n v="146649"/>
    <n v="58"/>
    <n v="296085"/>
    <n v="0"/>
    <n v="14"/>
    <n v="0"/>
    <n v="0"/>
  </r>
  <r>
    <x v="181"/>
    <x v="19"/>
    <n v="47"/>
    <n v="155133"/>
    <n v="27"/>
    <n v="146614"/>
    <n v="55"/>
    <n v="296027"/>
    <n v="0"/>
    <n v="14"/>
    <n v="0"/>
    <n v="0"/>
  </r>
  <r>
    <x v="182"/>
    <x v="19"/>
    <n v="46"/>
    <n v="155086"/>
    <n v="34"/>
    <n v="146587"/>
    <n v="43"/>
    <n v="295972"/>
    <n v="0"/>
    <n v="14"/>
    <n v="0"/>
    <n v="0"/>
  </r>
  <r>
    <x v="183"/>
    <x v="19"/>
    <n v="41"/>
    <n v="155040"/>
    <n v="29"/>
    <n v="146553"/>
    <n v="53"/>
    <n v="295929"/>
    <n v="0"/>
    <n v="14"/>
    <n v="0"/>
    <n v="0"/>
  </r>
  <r>
    <x v="184"/>
    <x v="19"/>
    <n v="42"/>
    <n v="154999"/>
    <n v="30"/>
    <n v="146524"/>
    <n v="43"/>
    <n v="295876"/>
    <n v="0"/>
    <n v="14"/>
    <n v="0"/>
    <n v="0"/>
  </r>
  <r>
    <x v="185"/>
    <x v="19"/>
    <n v="56"/>
    <n v="154957"/>
    <n v="37"/>
    <n v="146494"/>
    <n v="53"/>
    <n v="295833"/>
    <n v="0"/>
    <n v="14"/>
    <n v="0"/>
    <n v="0"/>
  </r>
  <r>
    <x v="186"/>
    <x v="19"/>
    <n v="42"/>
    <n v="154901"/>
    <n v="22"/>
    <n v="146457"/>
    <n v="55"/>
    <n v="295780"/>
    <n v="0"/>
    <n v="14"/>
    <n v="0"/>
    <n v="0"/>
  </r>
  <r>
    <x v="187"/>
    <x v="19"/>
    <n v="39"/>
    <n v="154859"/>
    <n v="30"/>
    <n v="146435"/>
    <n v="43"/>
    <n v="295725"/>
    <n v="0"/>
    <n v="14"/>
    <n v="0"/>
    <n v="0"/>
  </r>
  <r>
    <x v="188"/>
    <x v="19"/>
    <n v="40"/>
    <n v="154820"/>
    <n v="31"/>
    <n v="146405"/>
    <n v="55"/>
    <n v="295682"/>
    <n v="0"/>
    <n v="14"/>
    <n v="0"/>
    <n v="0"/>
  </r>
  <r>
    <x v="189"/>
    <x v="19"/>
    <n v="53"/>
    <n v="154780"/>
    <n v="20"/>
    <n v="146374"/>
    <n v="41"/>
    <n v="295627"/>
    <n v="0"/>
    <n v="14"/>
    <n v="0"/>
    <n v="0"/>
  </r>
  <r>
    <x v="190"/>
    <x v="19"/>
    <n v="28"/>
    <n v="154727"/>
    <n v="27"/>
    <n v="146354"/>
    <n v="34"/>
    <n v="295586"/>
    <n v="0"/>
    <n v="14"/>
    <n v="0"/>
    <n v="0"/>
  </r>
  <r>
    <x v="191"/>
    <x v="19"/>
    <n v="40"/>
    <n v="154699"/>
    <n v="33"/>
    <n v="146327"/>
    <n v="35"/>
    <n v="295552"/>
    <n v="0"/>
    <n v="14"/>
    <n v="0"/>
    <n v="0"/>
  </r>
  <r>
    <x v="192"/>
    <x v="19"/>
    <n v="43"/>
    <n v="154659"/>
    <n v="18"/>
    <n v="146294"/>
    <n v="41"/>
    <n v="295517"/>
    <n v="0"/>
    <n v="14"/>
    <n v="0"/>
    <n v="0"/>
  </r>
  <r>
    <x v="193"/>
    <x v="19"/>
    <n v="22"/>
    <n v="154616"/>
    <n v="20"/>
    <n v="146276"/>
    <n v="36"/>
    <n v="295476"/>
    <n v="0"/>
    <n v="14"/>
    <n v="0"/>
    <n v="0"/>
  </r>
  <r>
    <x v="194"/>
    <x v="19"/>
    <n v="32"/>
    <n v="154594"/>
    <n v="15"/>
    <n v="146256"/>
    <n v="28"/>
    <n v="295440"/>
    <n v="0"/>
    <n v="14"/>
    <n v="0"/>
    <n v="0"/>
  </r>
  <r>
    <x v="195"/>
    <x v="19"/>
    <n v="15"/>
    <n v="154562"/>
    <n v="13"/>
    <n v="146241"/>
    <n v="19"/>
    <n v="295412"/>
    <n v="0"/>
    <n v="14"/>
    <n v="0"/>
    <n v="0"/>
  </r>
  <r>
    <x v="196"/>
    <x v="19"/>
    <n v="12"/>
    <n v="154547"/>
    <n v="17"/>
    <n v="146228"/>
    <n v="19"/>
    <n v="295393"/>
    <n v="0"/>
    <n v="14"/>
    <n v="0"/>
    <n v="0"/>
  </r>
  <r>
    <x v="197"/>
    <x v="19"/>
    <n v="9"/>
    <n v="154535"/>
    <n v="6"/>
    <n v="146211"/>
    <n v="12"/>
    <n v="295374"/>
    <n v="0"/>
    <n v="14"/>
    <n v="0"/>
    <n v="0"/>
  </r>
  <r>
    <x v="198"/>
    <x v="19"/>
    <n v="1"/>
    <n v="154526"/>
    <n v="1"/>
    <n v="146205"/>
    <n v="1"/>
    <n v="295362"/>
    <n v="0"/>
    <n v="14"/>
    <n v="0"/>
    <n v="0"/>
  </r>
  <r>
    <x v="0"/>
    <x v="20"/>
    <n v="0"/>
    <n v="210149"/>
    <n v="0"/>
    <n v="170122"/>
    <n v="0"/>
    <n v="249008"/>
    <n v="0"/>
    <n v="7"/>
    <n v="0"/>
    <n v="2"/>
  </r>
  <r>
    <x v="1"/>
    <x v="20"/>
    <n v="0"/>
    <n v="210149"/>
    <n v="0"/>
    <n v="170122"/>
    <n v="0"/>
    <n v="249008"/>
    <n v="0"/>
    <n v="7"/>
    <n v="0"/>
    <n v="2"/>
  </r>
  <r>
    <x v="2"/>
    <x v="20"/>
    <n v="0"/>
    <n v="210149"/>
    <n v="0"/>
    <n v="170122"/>
    <n v="0"/>
    <n v="249008"/>
    <n v="0"/>
    <n v="7"/>
    <n v="0"/>
    <n v="2"/>
  </r>
  <r>
    <x v="3"/>
    <x v="20"/>
    <n v="0"/>
    <n v="210149"/>
    <n v="0"/>
    <n v="170122"/>
    <n v="0"/>
    <n v="249008"/>
    <n v="0"/>
    <n v="7"/>
    <n v="0"/>
    <n v="2"/>
  </r>
  <r>
    <x v="4"/>
    <x v="20"/>
    <n v="0"/>
    <n v="210149"/>
    <n v="0"/>
    <n v="170122"/>
    <n v="0"/>
    <n v="249008"/>
    <n v="0"/>
    <n v="7"/>
    <n v="0"/>
    <n v="2"/>
  </r>
  <r>
    <x v="5"/>
    <x v="20"/>
    <n v="0"/>
    <n v="210149"/>
    <n v="0"/>
    <n v="170122"/>
    <n v="0"/>
    <n v="249008"/>
    <n v="0"/>
    <n v="7"/>
    <n v="0"/>
    <n v="2"/>
  </r>
  <r>
    <x v="6"/>
    <x v="20"/>
    <n v="0"/>
    <n v="210149"/>
    <n v="0"/>
    <n v="170122"/>
    <n v="0"/>
    <n v="249008"/>
    <n v="0"/>
    <n v="7"/>
    <n v="0"/>
    <n v="2"/>
  </r>
  <r>
    <x v="7"/>
    <x v="20"/>
    <n v="0"/>
    <n v="210149"/>
    <n v="0"/>
    <n v="170122"/>
    <n v="0"/>
    <n v="249008"/>
    <n v="0"/>
    <n v="7"/>
    <n v="0"/>
    <n v="2"/>
  </r>
  <r>
    <x v="8"/>
    <x v="20"/>
    <n v="0"/>
    <n v="210149"/>
    <n v="0"/>
    <n v="170122"/>
    <n v="0"/>
    <n v="249008"/>
    <n v="0"/>
    <n v="7"/>
    <n v="0"/>
    <n v="2"/>
  </r>
  <r>
    <x v="9"/>
    <x v="20"/>
    <n v="0"/>
    <n v="210149"/>
    <n v="0"/>
    <n v="170122"/>
    <n v="0"/>
    <n v="249008"/>
    <n v="0"/>
    <n v="7"/>
    <n v="0"/>
    <n v="2"/>
  </r>
  <r>
    <x v="10"/>
    <x v="20"/>
    <n v="0"/>
    <n v="210149"/>
    <n v="0"/>
    <n v="170122"/>
    <n v="0"/>
    <n v="249008"/>
    <n v="0"/>
    <n v="7"/>
    <n v="0"/>
    <n v="2"/>
  </r>
  <r>
    <x v="11"/>
    <x v="20"/>
    <n v="0"/>
    <n v="210149"/>
    <n v="0"/>
    <n v="170122"/>
    <n v="0"/>
    <n v="249008"/>
    <n v="0"/>
    <n v="7"/>
    <n v="0"/>
    <n v="2"/>
  </r>
  <r>
    <x v="12"/>
    <x v="20"/>
    <n v="0"/>
    <n v="210149"/>
    <n v="0"/>
    <n v="170122"/>
    <n v="0"/>
    <n v="249008"/>
    <n v="0"/>
    <n v="7"/>
    <n v="0"/>
    <n v="2"/>
  </r>
  <r>
    <x v="13"/>
    <x v="20"/>
    <n v="0"/>
    <n v="210149"/>
    <n v="0"/>
    <n v="170122"/>
    <n v="0"/>
    <n v="249008"/>
    <n v="0"/>
    <n v="7"/>
    <n v="0"/>
    <n v="2"/>
  </r>
  <r>
    <x v="14"/>
    <x v="20"/>
    <n v="0"/>
    <n v="210149"/>
    <n v="0"/>
    <n v="170122"/>
    <n v="0"/>
    <n v="249008"/>
    <n v="0"/>
    <n v="7"/>
    <n v="0"/>
    <n v="2"/>
  </r>
  <r>
    <x v="15"/>
    <x v="20"/>
    <n v="0"/>
    <n v="210149"/>
    <n v="0"/>
    <n v="170122"/>
    <n v="0"/>
    <n v="249008"/>
    <n v="0"/>
    <n v="7"/>
    <n v="0"/>
    <n v="2"/>
  </r>
  <r>
    <x v="16"/>
    <x v="20"/>
    <n v="0"/>
    <n v="210149"/>
    <n v="0"/>
    <n v="170122"/>
    <n v="0"/>
    <n v="249008"/>
    <n v="0"/>
    <n v="7"/>
    <n v="0"/>
    <n v="2"/>
  </r>
  <r>
    <x v="17"/>
    <x v="20"/>
    <n v="0"/>
    <n v="210149"/>
    <n v="0"/>
    <n v="170122"/>
    <n v="0"/>
    <n v="249008"/>
    <n v="0"/>
    <n v="7"/>
    <n v="0"/>
    <n v="2"/>
  </r>
  <r>
    <x v="18"/>
    <x v="20"/>
    <n v="0"/>
    <n v="210149"/>
    <n v="0"/>
    <n v="170122"/>
    <n v="0"/>
    <n v="249008"/>
    <n v="0"/>
    <n v="7"/>
    <n v="0"/>
    <n v="2"/>
  </r>
  <r>
    <x v="19"/>
    <x v="20"/>
    <n v="0"/>
    <n v="210149"/>
    <n v="0"/>
    <n v="170122"/>
    <n v="0"/>
    <n v="249008"/>
    <n v="0"/>
    <n v="7"/>
    <n v="0"/>
    <n v="2"/>
  </r>
  <r>
    <x v="20"/>
    <x v="20"/>
    <n v="0"/>
    <n v="210149"/>
    <n v="0"/>
    <n v="170122"/>
    <n v="0"/>
    <n v="249008"/>
    <n v="0"/>
    <n v="7"/>
    <n v="0"/>
    <n v="2"/>
  </r>
  <r>
    <x v="21"/>
    <x v="20"/>
    <n v="0"/>
    <n v="210149"/>
    <n v="0"/>
    <n v="170122"/>
    <n v="0"/>
    <n v="249008"/>
    <n v="0"/>
    <n v="7"/>
    <n v="0"/>
    <n v="2"/>
  </r>
  <r>
    <x v="22"/>
    <x v="20"/>
    <n v="0"/>
    <n v="210149"/>
    <n v="0"/>
    <n v="170122"/>
    <n v="0"/>
    <n v="249008"/>
    <n v="0"/>
    <n v="7"/>
    <n v="0"/>
    <n v="2"/>
  </r>
  <r>
    <x v="23"/>
    <x v="20"/>
    <n v="0"/>
    <n v="210149"/>
    <n v="0"/>
    <n v="170122"/>
    <n v="0"/>
    <n v="249008"/>
    <n v="0"/>
    <n v="7"/>
    <n v="0"/>
    <n v="2"/>
  </r>
  <r>
    <x v="24"/>
    <x v="20"/>
    <n v="0"/>
    <n v="210149"/>
    <n v="0"/>
    <n v="170122"/>
    <n v="0"/>
    <n v="249008"/>
    <n v="0"/>
    <n v="7"/>
    <n v="0"/>
    <n v="2"/>
  </r>
  <r>
    <x v="25"/>
    <x v="20"/>
    <n v="58"/>
    <n v="210149"/>
    <n v="16"/>
    <n v="170122"/>
    <n v="14"/>
    <n v="249008"/>
    <n v="0"/>
    <n v="7"/>
    <n v="0"/>
    <n v="2"/>
  </r>
  <r>
    <x v="26"/>
    <x v="20"/>
    <n v="54"/>
    <n v="210091"/>
    <n v="15"/>
    <n v="170106"/>
    <n v="16"/>
    <n v="248994"/>
    <n v="0"/>
    <n v="7"/>
    <n v="0"/>
    <n v="2"/>
  </r>
  <r>
    <x v="27"/>
    <x v="20"/>
    <n v="46"/>
    <n v="210037"/>
    <n v="10"/>
    <n v="170091"/>
    <n v="17"/>
    <n v="248978"/>
    <n v="0"/>
    <n v="7"/>
    <n v="0"/>
    <n v="2"/>
  </r>
  <r>
    <x v="28"/>
    <x v="20"/>
    <n v="53"/>
    <n v="209991"/>
    <n v="23"/>
    <n v="170081"/>
    <n v="15"/>
    <n v="248961"/>
    <n v="0"/>
    <n v="7"/>
    <n v="0"/>
    <n v="2"/>
  </r>
  <r>
    <x v="29"/>
    <x v="20"/>
    <n v="46"/>
    <n v="209938"/>
    <n v="13"/>
    <n v="170058"/>
    <n v="20"/>
    <n v="248946"/>
    <n v="0"/>
    <n v="7"/>
    <n v="0"/>
    <n v="2"/>
  </r>
  <r>
    <x v="30"/>
    <x v="20"/>
    <n v="50"/>
    <n v="209892"/>
    <n v="11"/>
    <n v="170045"/>
    <n v="21"/>
    <n v="248926"/>
    <n v="0"/>
    <n v="7"/>
    <n v="0"/>
    <n v="2"/>
  </r>
  <r>
    <x v="31"/>
    <x v="20"/>
    <n v="46"/>
    <n v="209842"/>
    <n v="15"/>
    <n v="170034"/>
    <n v="20"/>
    <n v="248905"/>
    <n v="0"/>
    <n v="7"/>
    <n v="0"/>
    <n v="2"/>
  </r>
  <r>
    <x v="32"/>
    <x v="20"/>
    <n v="34"/>
    <n v="209796"/>
    <n v="18"/>
    <n v="170019"/>
    <n v="30"/>
    <n v="248885"/>
    <n v="0"/>
    <n v="7"/>
    <n v="0"/>
    <n v="2"/>
  </r>
  <r>
    <x v="33"/>
    <x v="20"/>
    <n v="46"/>
    <n v="209762"/>
    <n v="13"/>
    <n v="170001"/>
    <n v="18"/>
    <n v="248855"/>
    <n v="0"/>
    <n v="7"/>
    <n v="0"/>
    <n v="2"/>
  </r>
  <r>
    <x v="34"/>
    <x v="20"/>
    <n v="53"/>
    <n v="209716"/>
    <n v="9"/>
    <n v="169988"/>
    <n v="15"/>
    <n v="248837"/>
    <n v="0"/>
    <n v="7"/>
    <n v="0"/>
    <n v="2"/>
  </r>
  <r>
    <x v="35"/>
    <x v="20"/>
    <n v="40"/>
    <n v="209663"/>
    <n v="10"/>
    <n v="169979"/>
    <n v="20"/>
    <n v="248822"/>
    <n v="0"/>
    <n v="7"/>
    <n v="0"/>
    <n v="2"/>
  </r>
  <r>
    <x v="36"/>
    <x v="20"/>
    <n v="43"/>
    <n v="209623"/>
    <n v="14"/>
    <n v="169969"/>
    <n v="26"/>
    <n v="248802"/>
    <n v="0"/>
    <n v="7"/>
    <n v="0"/>
    <n v="2"/>
  </r>
  <r>
    <x v="37"/>
    <x v="20"/>
    <n v="34"/>
    <n v="209580"/>
    <n v="19"/>
    <n v="169955"/>
    <n v="17"/>
    <n v="248776"/>
    <n v="0"/>
    <n v="7"/>
    <n v="0"/>
    <n v="2"/>
  </r>
  <r>
    <x v="38"/>
    <x v="20"/>
    <n v="44"/>
    <n v="209546"/>
    <n v="10"/>
    <n v="169936"/>
    <n v="16"/>
    <n v="248759"/>
    <n v="0"/>
    <n v="7"/>
    <n v="0"/>
    <n v="2"/>
  </r>
  <r>
    <x v="39"/>
    <x v="20"/>
    <n v="39"/>
    <n v="209502"/>
    <n v="14"/>
    <n v="169926"/>
    <n v="19"/>
    <n v="248743"/>
    <n v="0"/>
    <n v="7"/>
    <n v="0"/>
    <n v="2"/>
  </r>
  <r>
    <x v="40"/>
    <x v="20"/>
    <n v="52"/>
    <n v="209463"/>
    <n v="14"/>
    <n v="169912"/>
    <n v="18"/>
    <n v="248724"/>
    <n v="0"/>
    <n v="7"/>
    <n v="0"/>
    <n v="2"/>
  </r>
  <r>
    <x v="41"/>
    <x v="20"/>
    <n v="42"/>
    <n v="209411"/>
    <n v="11"/>
    <n v="169898"/>
    <n v="22"/>
    <n v="248706"/>
    <n v="0"/>
    <n v="7"/>
    <n v="0"/>
    <n v="2"/>
  </r>
  <r>
    <x v="42"/>
    <x v="20"/>
    <n v="46"/>
    <n v="209369"/>
    <n v="13"/>
    <n v="169887"/>
    <n v="26"/>
    <n v="248684"/>
    <n v="0"/>
    <n v="7"/>
    <n v="0"/>
    <n v="2"/>
  </r>
  <r>
    <x v="43"/>
    <x v="20"/>
    <n v="49"/>
    <n v="209323"/>
    <n v="24"/>
    <n v="169874"/>
    <n v="22"/>
    <n v="248658"/>
    <n v="0"/>
    <n v="7"/>
    <n v="0"/>
    <n v="2"/>
  </r>
  <r>
    <x v="44"/>
    <x v="20"/>
    <n v="54"/>
    <n v="209274"/>
    <n v="16"/>
    <n v="169850"/>
    <n v="16"/>
    <n v="248636"/>
    <n v="0"/>
    <n v="7"/>
    <n v="0"/>
    <n v="2"/>
  </r>
  <r>
    <x v="45"/>
    <x v="20"/>
    <n v="63"/>
    <n v="209220"/>
    <n v="22"/>
    <n v="169834"/>
    <n v="26"/>
    <n v="248620"/>
    <n v="0"/>
    <n v="7"/>
    <n v="0"/>
    <n v="2"/>
  </r>
  <r>
    <x v="46"/>
    <x v="20"/>
    <n v="66"/>
    <n v="209157"/>
    <n v="25"/>
    <n v="169812"/>
    <n v="20"/>
    <n v="248594"/>
    <n v="0"/>
    <n v="7"/>
    <n v="0"/>
    <n v="2"/>
  </r>
  <r>
    <x v="47"/>
    <x v="20"/>
    <n v="69"/>
    <n v="209091"/>
    <n v="21"/>
    <n v="169787"/>
    <n v="31"/>
    <n v="248574"/>
    <n v="0"/>
    <n v="7"/>
    <n v="0"/>
    <n v="2"/>
  </r>
  <r>
    <x v="48"/>
    <x v="20"/>
    <n v="85"/>
    <n v="209022"/>
    <n v="22"/>
    <n v="169766"/>
    <n v="24"/>
    <n v="248543"/>
    <n v="0"/>
    <n v="7"/>
    <n v="0"/>
    <n v="2"/>
  </r>
  <r>
    <x v="49"/>
    <x v="20"/>
    <n v="82"/>
    <n v="208937"/>
    <n v="21"/>
    <n v="169744"/>
    <n v="30"/>
    <n v="248519"/>
    <n v="0"/>
    <n v="7"/>
    <n v="0"/>
    <n v="2"/>
  </r>
  <r>
    <x v="50"/>
    <x v="20"/>
    <n v="77"/>
    <n v="208855"/>
    <n v="22"/>
    <n v="169723"/>
    <n v="14"/>
    <n v="248489"/>
    <n v="0"/>
    <n v="7"/>
    <n v="0"/>
    <n v="2"/>
  </r>
  <r>
    <x v="51"/>
    <x v="20"/>
    <n v="86"/>
    <n v="208778"/>
    <n v="24"/>
    <n v="169701"/>
    <n v="25"/>
    <n v="248475"/>
    <n v="0"/>
    <n v="7"/>
    <n v="0"/>
    <n v="2"/>
  </r>
  <r>
    <x v="52"/>
    <x v="20"/>
    <n v="85"/>
    <n v="208692"/>
    <n v="30"/>
    <n v="169677"/>
    <n v="18"/>
    <n v="248450"/>
    <n v="0"/>
    <n v="7"/>
    <n v="0"/>
    <n v="2"/>
  </r>
  <r>
    <x v="53"/>
    <x v="20"/>
    <n v="80"/>
    <n v="208607"/>
    <n v="27"/>
    <n v="169647"/>
    <n v="19"/>
    <n v="248432"/>
    <n v="0"/>
    <n v="7"/>
    <n v="0"/>
    <n v="2"/>
  </r>
  <r>
    <x v="54"/>
    <x v="20"/>
    <n v="65"/>
    <n v="208527"/>
    <n v="21"/>
    <n v="169620"/>
    <n v="20"/>
    <n v="248413"/>
    <n v="0"/>
    <n v="7"/>
    <n v="0"/>
    <n v="2"/>
  </r>
  <r>
    <x v="55"/>
    <x v="20"/>
    <n v="64"/>
    <n v="208462"/>
    <n v="21"/>
    <n v="169599"/>
    <n v="28"/>
    <n v="248393"/>
    <n v="0"/>
    <n v="7"/>
    <n v="0"/>
    <n v="2"/>
  </r>
  <r>
    <x v="56"/>
    <x v="20"/>
    <n v="56"/>
    <n v="208398"/>
    <n v="21"/>
    <n v="169578"/>
    <n v="18"/>
    <n v="248365"/>
    <n v="0"/>
    <n v="7"/>
    <n v="0"/>
    <n v="2"/>
  </r>
  <r>
    <x v="57"/>
    <x v="20"/>
    <n v="55"/>
    <n v="208342"/>
    <n v="21"/>
    <n v="169557"/>
    <n v="25"/>
    <n v="248347"/>
    <n v="0"/>
    <n v="7"/>
    <n v="0"/>
    <n v="2"/>
  </r>
  <r>
    <x v="58"/>
    <x v="20"/>
    <n v="52"/>
    <n v="208287"/>
    <n v="20"/>
    <n v="169536"/>
    <n v="20"/>
    <n v="248322"/>
    <n v="0"/>
    <n v="7"/>
    <n v="0"/>
    <n v="2"/>
  </r>
  <r>
    <x v="59"/>
    <x v="20"/>
    <n v="50"/>
    <n v="208235"/>
    <n v="21"/>
    <n v="169516"/>
    <n v="13"/>
    <n v="248302"/>
    <n v="0"/>
    <n v="7"/>
    <n v="0"/>
    <n v="2"/>
  </r>
  <r>
    <x v="60"/>
    <x v="20"/>
    <n v="51"/>
    <n v="208185"/>
    <n v="20"/>
    <n v="169495"/>
    <n v="23"/>
    <n v="248289"/>
    <n v="0"/>
    <n v="7"/>
    <n v="0"/>
    <n v="2"/>
  </r>
  <r>
    <x v="61"/>
    <x v="20"/>
    <n v="44"/>
    <n v="208134"/>
    <n v="27"/>
    <n v="169475"/>
    <n v="22"/>
    <n v="248266"/>
    <n v="0"/>
    <n v="7"/>
    <n v="0"/>
    <n v="2"/>
  </r>
  <r>
    <x v="62"/>
    <x v="20"/>
    <n v="41"/>
    <n v="208090"/>
    <n v="28"/>
    <n v="169448"/>
    <n v="24"/>
    <n v="248244"/>
    <n v="0"/>
    <n v="7"/>
    <n v="0"/>
    <n v="2"/>
  </r>
  <r>
    <x v="63"/>
    <x v="20"/>
    <n v="57"/>
    <n v="208049"/>
    <n v="16"/>
    <n v="169420"/>
    <n v="27"/>
    <n v="248220"/>
    <n v="0"/>
    <n v="7"/>
    <n v="0"/>
    <n v="2"/>
  </r>
  <r>
    <x v="64"/>
    <x v="20"/>
    <n v="46"/>
    <n v="207992"/>
    <n v="25"/>
    <n v="169404"/>
    <n v="21"/>
    <n v="248193"/>
    <n v="0"/>
    <n v="7"/>
    <n v="0"/>
    <n v="2"/>
  </r>
  <r>
    <x v="65"/>
    <x v="20"/>
    <n v="44"/>
    <n v="207946"/>
    <n v="21"/>
    <n v="169379"/>
    <n v="24"/>
    <n v="248172"/>
    <n v="0"/>
    <n v="7"/>
    <n v="0"/>
    <n v="2"/>
  </r>
  <r>
    <x v="66"/>
    <x v="20"/>
    <n v="61"/>
    <n v="207902"/>
    <n v="32"/>
    <n v="169358"/>
    <n v="27"/>
    <n v="248148"/>
    <n v="0"/>
    <n v="7"/>
    <n v="0"/>
    <n v="2"/>
  </r>
  <r>
    <x v="67"/>
    <x v="20"/>
    <n v="52"/>
    <n v="207841"/>
    <n v="26"/>
    <n v="169326"/>
    <n v="28"/>
    <n v="248121"/>
    <n v="0"/>
    <n v="7"/>
    <n v="0"/>
    <n v="2"/>
  </r>
  <r>
    <x v="68"/>
    <x v="20"/>
    <n v="43"/>
    <n v="207789"/>
    <n v="24"/>
    <n v="169300"/>
    <n v="19"/>
    <n v="248093"/>
    <n v="0"/>
    <n v="7"/>
    <n v="0"/>
    <n v="2"/>
  </r>
  <r>
    <x v="69"/>
    <x v="20"/>
    <n v="47"/>
    <n v="207746"/>
    <n v="23"/>
    <n v="169276"/>
    <n v="19"/>
    <n v="248074"/>
    <n v="0"/>
    <n v="7"/>
    <n v="0"/>
    <n v="2"/>
  </r>
  <r>
    <x v="70"/>
    <x v="20"/>
    <n v="48"/>
    <n v="207699"/>
    <n v="20"/>
    <n v="169253"/>
    <n v="29"/>
    <n v="248055"/>
    <n v="0"/>
    <n v="7"/>
    <n v="0"/>
    <n v="2"/>
  </r>
  <r>
    <x v="71"/>
    <x v="20"/>
    <n v="44"/>
    <n v="207651"/>
    <n v="24"/>
    <n v="169233"/>
    <n v="20"/>
    <n v="248026"/>
    <n v="0"/>
    <n v="7"/>
    <n v="0"/>
    <n v="2"/>
  </r>
  <r>
    <x v="72"/>
    <x v="20"/>
    <n v="43"/>
    <n v="207607"/>
    <n v="25"/>
    <n v="169209"/>
    <n v="22"/>
    <n v="248006"/>
    <n v="0"/>
    <n v="7"/>
    <n v="0"/>
    <n v="2"/>
  </r>
  <r>
    <x v="73"/>
    <x v="20"/>
    <n v="38"/>
    <n v="207564"/>
    <n v="26"/>
    <n v="169184"/>
    <n v="23"/>
    <n v="247984"/>
    <n v="0"/>
    <n v="7"/>
    <n v="0"/>
    <n v="2"/>
  </r>
  <r>
    <x v="74"/>
    <x v="20"/>
    <n v="42"/>
    <n v="207526"/>
    <n v="20"/>
    <n v="169158"/>
    <n v="21"/>
    <n v="247961"/>
    <n v="0"/>
    <n v="7"/>
    <n v="0"/>
    <n v="2"/>
  </r>
  <r>
    <x v="75"/>
    <x v="20"/>
    <n v="49"/>
    <n v="207484"/>
    <n v="23"/>
    <n v="169138"/>
    <n v="23"/>
    <n v="247940"/>
    <n v="0"/>
    <n v="7"/>
    <n v="0"/>
    <n v="2"/>
  </r>
  <r>
    <x v="76"/>
    <x v="20"/>
    <n v="39"/>
    <n v="207435"/>
    <n v="27"/>
    <n v="169115"/>
    <n v="25"/>
    <n v="247917"/>
    <n v="0"/>
    <n v="7"/>
    <n v="0"/>
    <n v="2"/>
  </r>
  <r>
    <x v="77"/>
    <x v="20"/>
    <n v="55"/>
    <n v="207396"/>
    <n v="12"/>
    <n v="169088"/>
    <n v="25"/>
    <n v="247892"/>
    <n v="0"/>
    <n v="7"/>
    <n v="0"/>
    <n v="2"/>
  </r>
  <r>
    <x v="78"/>
    <x v="20"/>
    <n v="38"/>
    <n v="207341"/>
    <n v="18"/>
    <n v="169076"/>
    <n v="29"/>
    <n v="247867"/>
    <n v="0"/>
    <n v="7"/>
    <n v="0"/>
    <n v="2"/>
  </r>
  <r>
    <x v="79"/>
    <x v="20"/>
    <n v="42"/>
    <n v="207303"/>
    <n v="18"/>
    <n v="169058"/>
    <n v="24"/>
    <n v="247838"/>
    <n v="0"/>
    <n v="7"/>
    <n v="0"/>
    <n v="2"/>
  </r>
  <r>
    <x v="80"/>
    <x v="20"/>
    <n v="38"/>
    <n v="207261"/>
    <n v="25"/>
    <n v="169040"/>
    <n v="20"/>
    <n v="247814"/>
    <n v="0"/>
    <n v="7"/>
    <n v="0"/>
    <n v="2"/>
  </r>
  <r>
    <x v="81"/>
    <x v="20"/>
    <n v="29"/>
    <n v="207223"/>
    <n v="14"/>
    <n v="169015"/>
    <n v="23"/>
    <n v="247794"/>
    <n v="0"/>
    <n v="7"/>
    <n v="0"/>
    <n v="2"/>
  </r>
  <r>
    <x v="82"/>
    <x v="20"/>
    <n v="46"/>
    <n v="207194"/>
    <n v="22"/>
    <n v="169001"/>
    <n v="21"/>
    <n v="247771"/>
    <n v="0"/>
    <n v="7"/>
    <n v="0"/>
    <n v="2"/>
  </r>
  <r>
    <x v="83"/>
    <x v="20"/>
    <n v="38"/>
    <n v="207148"/>
    <n v="21"/>
    <n v="168979"/>
    <n v="26"/>
    <n v="247750"/>
    <n v="0"/>
    <n v="7"/>
    <n v="0"/>
    <n v="2"/>
  </r>
  <r>
    <x v="84"/>
    <x v="20"/>
    <n v="36"/>
    <n v="207110"/>
    <n v="20"/>
    <n v="168958"/>
    <n v="26"/>
    <n v="247724"/>
    <n v="0"/>
    <n v="7"/>
    <n v="0"/>
    <n v="2"/>
  </r>
  <r>
    <x v="85"/>
    <x v="20"/>
    <n v="52"/>
    <n v="207074"/>
    <n v="11"/>
    <n v="168938"/>
    <n v="28"/>
    <n v="247698"/>
    <n v="0"/>
    <n v="7"/>
    <n v="0"/>
    <n v="2"/>
  </r>
  <r>
    <x v="86"/>
    <x v="20"/>
    <n v="46"/>
    <n v="207022"/>
    <n v="22"/>
    <n v="168927"/>
    <n v="22"/>
    <n v="247670"/>
    <n v="0"/>
    <n v="7"/>
    <n v="0"/>
    <n v="2"/>
  </r>
  <r>
    <x v="87"/>
    <x v="20"/>
    <n v="53"/>
    <n v="206976"/>
    <n v="19"/>
    <n v="168905"/>
    <n v="15"/>
    <n v="247648"/>
    <n v="0"/>
    <n v="7"/>
    <n v="0"/>
    <n v="2"/>
  </r>
  <r>
    <x v="88"/>
    <x v="20"/>
    <n v="31"/>
    <n v="206923"/>
    <n v="29"/>
    <n v="168886"/>
    <n v="29"/>
    <n v="247633"/>
    <n v="0"/>
    <n v="7"/>
    <n v="0"/>
    <n v="2"/>
  </r>
  <r>
    <x v="89"/>
    <x v="20"/>
    <n v="46"/>
    <n v="206892"/>
    <n v="11"/>
    <n v="168857"/>
    <n v="26"/>
    <n v="247604"/>
    <n v="0"/>
    <n v="7"/>
    <n v="0"/>
    <n v="2"/>
  </r>
  <r>
    <x v="90"/>
    <x v="20"/>
    <n v="42"/>
    <n v="206846"/>
    <n v="25"/>
    <n v="168846"/>
    <n v="29"/>
    <n v="247578"/>
    <n v="0"/>
    <n v="7"/>
    <n v="0"/>
    <n v="2"/>
  </r>
  <r>
    <x v="91"/>
    <x v="20"/>
    <n v="58"/>
    <n v="206804"/>
    <n v="22"/>
    <n v="168821"/>
    <n v="17"/>
    <n v="247549"/>
    <n v="0"/>
    <n v="7"/>
    <n v="0"/>
    <n v="2"/>
  </r>
  <r>
    <x v="92"/>
    <x v="20"/>
    <n v="56"/>
    <n v="206746"/>
    <n v="26"/>
    <n v="168799"/>
    <n v="24"/>
    <n v="247532"/>
    <n v="0"/>
    <n v="7"/>
    <n v="0"/>
    <n v="2"/>
  </r>
  <r>
    <x v="93"/>
    <x v="20"/>
    <n v="50"/>
    <n v="206690"/>
    <n v="20"/>
    <n v="168773"/>
    <n v="26"/>
    <n v="247508"/>
    <n v="0"/>
    <n v="7"/>
    <n v="0"/>
    <n v="2"/>
  </r>
  <r>
    <x v="94"/>
    <x v="20"/>
    <n v="44"/>
    <n v="206640"/>
    <n v="19"/>
    <n v="168753"/>
    <n v="17"/>
    <n v="247482"/>
    <n v="0"/>
    <n v="7"/>
    <n v="0"/>
    <n v="2"/>
  </r>
  <r>
    <x v="95"/>
    <x v="20"/>
    <n v="55"/>
    <n v="206596"/>
    <n v="12"/>
    <n v="168734"/>
    <n v="30"/>
    <n v="247465"/>
    <n v="0"/>
    <n v="7"/>
    <n v="0"/>
    <n v="2"/>
  </r>
  <r>
    <x v="96"/>
    <x v="20"/>
    <n v="42"/>
    <n v="206541"/>
    <n v="22"/>
    <n v="168722"/>
    <n v="18"/>
    <n v="247435"/>
    <n v="0"/>
    <n v="7"/>
    <n v="0"/>
    <n v="2"/>
  </r>
  <r>
    <x v="97"/>
    <x v="20"/>
    <n v="41"/>
    <n v="206499"/>
    <n v="23"/>
    <n v="168700"/>
    <n v="22"/>
    <n v="247417"/>
    <n v="0"/>
    <n v="7"/>
    <n v="0"/>
    <n v="2"/>
  </r>
  <r>
    <x v="98"/>
    <x v="20"/>
    <n v="41"/>
    <n v="206458"/>
    <n v="23"/>
    <n v="168677"/>
    <n v="33"/>
    <n v="247395"/>
    <n v="0"/>
    <n v="7"/>
    <n v="0"/>
    <n v="2"/>
  </r>
  <r>
    <x v="99"/>
    <x v="20"/>
    <n v="43"/>
    <n v="206417"/>
    <n v="19"/>
    <n v="168654"/>
    <n v="22"/>
    <n v="247362"/>
    <n v="0"/>
    <n v="7"/>
    <n v="0"/>
    <n v="2"/>
  </r>
  <r>
    <x v="100"/>
    <x v="20"/>
    <n v="44"/>
    <n v="206374"/>
    <n v="24"/>
    <n v="168635"/>
    <n v="21"/>
    <n v="247340"/>
    <n v="0"/>
    <n v="7"/>
    <n v="0"/>
    <n v="2"/>
  </r>
  <r>
    <x v="101"/>
    <x v="20"/>
    <n v="46"/>
    <n v="206330"/>
    <n v="22"/>
    <n v="168611"/>
    <n v="24"/>
    <n v="247319"/>
    <n v="0"/>
    <n v="7"/>
    <n v="0"/>
    <n v="2"/>
  </r>
  <r>
    <x v="102"/>
    <x v="20"/>
    <n v="43"/>
    <n v="206284"/>
    <n v="30"/>
    <n v="168589"/>
    <n v="32"/>
    <n v="247295"/>
    <n v="0"/>
    <n v="7"/>
    <n v="0"/>
    <n v="2"/>
  </r>
  <r>
    <x v="103"/>
    <x v="20"/>
    <n v="47"/>
    <n v="206241"/>
    <n v="27"/>
    <n v="168559"/>
    <n v="27"/>
    <n v="247263"/>
    <n v="0"/>
    <n v="7"/>
    <n v="0"/>
    <n v="2"/>
  </r>
  <r>
    <x v="104"/>
    <x v="20"/>
    <n v="48"/>
    <n v="206194"/>
    <n v="18"/>
    <n v="168532"/>
    <n v="34"/>
    <n v="247236"/>
    <n v="0"/>
    <n v="7"/>
    <n v="0"/>
    <n v="2"/>
  </r>
  <r>
    <x v="105"/>
    <x v="20"/>
    <n v="71"/>
    <n v="206146"/>
    <n v="34"/>
    <n v="168514"/>
    <n v="28"/>
    <n v="247202"/>
    <n v="0"/>
    <n v="7"/>
    <n v="0"/>
    <n v="2"/>
  </r>
  <r>
    <x v="106"/>
    <x v="20"/>
    <n v="39"/>
    <n v="206075"/>
    <n v="27"/>
    <n v="168480"/>
    <n v="25"/>
    <n v="247174"/>
    <n v="0"/>
    <n v="7"/>
    <n v="0"/>
    <n v="2"/>
  </r>
  <r>
    <x v="107"/>
    <x v="20"/>
    <n v="56"/>
    <n v="206036"/>
    <n v="24"/>
    <n v="168453"/>
    <n v="15"/>
    <n v="247149"/>
    <n v="0"/>
    <n v="7"/>
    <n v="0"/>
    <n v="2"/>
  </r>
  <r>
    <x v="108"/>
    <x v="20"/>
    <n v="35"/>
    <n v="205980"/>
    <n v="19"/>
    <n v="168429"/>
    <n v="37"/>
    <n v="247134"/>
    <n v="0"/>
    <n v="7"/>
    <n v="0"/>
    <n v="2"/>
  </r>
  <r>
    <x v="109"/>
    <x v="20"/>
    <n v="57"/>
    <n v="205945"/>
    <n v="19"/>
    <n v="168410"/>
    <n v="20"/>
    <n v="247097"/>
    <n v="0"/>
    <n v="7"/>
    <n v="0"/>
    <n v="2"/>
  </r>
  <r>
    <x v="110"/>
    <x v="20"/>
    <n v="42"/>
    <n v="205888"/>
    <n v="29"/>
    <n v="168391"/>
    <n v="30"/>
    <n v="247077"/>
    <n v="0"/>
    <n v="7"/>
    <n v="0"/>
    <n v="2"/>
  </r>
  <r>
    <x v="111"/>
    <x v="20"/>
    <n v="51"/>
    <n v="205846"/>
    <n v="29"/>
    <n v="168362"/>
    <n v="35"/>
    <n v="247047"/>
    <n v="0"/>
    <n v="7"/>
    <n v="0"/>
    <n v="2"/>
  </r>
  <r>
    <x v="112"/>
    <x v="20"/>
    <n v="39"/>
    <n v="205795"/>
    <n v="33"/>
    <n v="168333"/>
    <n v="24"/>
    <n v="247012"/>
    <n v="0"/>
    <n v="7"/>
    <n v="0"/>
    <n v="2"/>
  </r>
  <r>
    <x v="113"/>
    <x v="20"/>
    <n v="52"/>
    <n v="205756"/>
    <n v="19"/>
    <n v="168300"/>
    <n v="39"/>
    <n v="246988"/>
    <n v="0"/>
    <n v="7"/>
    <n v="0"/>
    <n v="2"/>
  </r>
  <r>
    <x v="114"/>
    <x v="20"/>
    <n v="42"/>
    <n v="205704"/>
    <n v="20"/>
    <n v="168281"/>
    <n v="40"/>
    <n v="246949"/>
    <n v="0"/>
    <n v="7"/>
    <n v="0"/>
    <n v="2"/>
  </r>
  <r>
    <x v="115"/>
    <x v="20"/>
    <n v="39"/>
    <n v="205662"/>
    <n v="29"/>
    <n v="168261"/>
    <n v="33"/>
    <n v="246909"/>
    <n v="0"/>
    <n v="7"/>
    <n v="0"/>
    <n v="2"/>
  </r>
  <r>
    <x v="116"/>
    <x v="20"/>
    <n v="40"/>
    <n v="205623"/>
    <n v="15"/>
    <n v="168232"/>
    <n v="22"/>
    <n v="246876"/>
    <n v="0"/>
    <n v="7"/>
    <n v="0"/>
    <n v="2"/>
  </r>
  <r>
    <x v="117"/>
    <x v="20"/>
    <n v="45"/>
    <n v="205583"/>
    <n v="29"/>
    <n v="168217"/>
    <n v="28"/>
    <n v="246854"/>
    <n v="0"/>
    <n v="7"/>
    <n v="0"/>
    <n v="2"/>
  </r>
  <r>
    <x v="118"/>
    <x v="20"/>
    <n v="49"/>
    <n v="205538"/>
    <n v="12"/>
    <n v="168188"/>
    <n v="22"/>
    <n v="246826"/>
    <n v="0"/>
    <n v="7"/>
    <n v="0"/>
    <n v="2"/>
  </r>
  <r>
    <x v="119"/>
    <x v="20"/>
    <n v="35"/>
    <n v="205489"/>
    <n v="20"/>
    <n v="168176"/>
    <n v="27"/>
    <n v="246804"/>
    <n v="0"/>
    <n v="7"/>
    <n v="0"/>
    <n v="2"/>
  </r>
  <r>
    <x v="120"/>
    <x v="20"/>
    <n v="41"/>
    <n v="205454"/>
    <n v="33"/>
    <n v="168156"/>
    <n v="25"/>
    <n v="246777"/>
    <n v="0"/>
    <n v="7"/>
    <n v="0"/>
    <n v="2"/>
  </r>
  <r>
    <x v="121"/>
    <x v="20"/>
    <n v="45"/>
    <n v="205413"/>
    <n v="26"/>
    <n v="168123"/>
    <n v="18"/>
    <n v="246752"/>
    <n v="0"/>
    <n v="7"/>
    <n v="0"/>
    <n v="2"/>
  </r>
  <r>
    <x v="122"/>
    <x v="20"/>
    <n v="47"/>
    <n v="205368"/>
    <n v="22"/>
    <n v="168097"/>
    <n v="32"/>
    <n v="246734"/>
    <n v="0"/>
    <n v="7"/>
    <n v="0"/>
    <n v="2"/>
  </r>
  <r>
    <x v="123"/>
    <x v="20"/>
    <n v="48"/>
    <n v="205321"/>
    <n v="25"/>
    <n v="168075"/>
    <n v="38"/>
    <n v="246702"/>
    <n v="0"/>
    <n v="7"/>
    <n v="0"/>
    <n v="2"/>
  </r>
  <r>
    <x v="124"/>
    <x v="20"/>
    <n v="41"/>
    <n v="205273"/>
    <n v="18"/>
    <n v="168050"/>
    <n v="26"/>
    <n v="246664"/>
    <n v="0"/>
    <n v="7"/>
    <n v="0"/>
    <n v="2"/>
  </r>
  <r>
    <x v="125"/>
    <x v="20"/>
    <n v="41"/>
    <n v="205232"/>
    <n v="17"/>
    <n v="168032"/>
    <n v="29"/>
    <n v="246638"/>
    <n v="0"/>
    <n v="7"/>
    <n v="0"/>
    <n v="2"/>
  </r>
  <r>
    <x v="126"/>
    <x v="20"/>
    <n v="38"/>
    <n v="205191"/>
    <n v="19"/>
    <n v="168015"/>
    <n v="20"/>
    <n v="246609"/>
    <n v="0"/>
    <n v="7"/>
    <n v="0"/>
    <n v="2"/>
  </r>
  <r>
    <x v="127"/>
    <x v="20"/>
    <n v="41"/>
    <n v="205153"/>
    <n v="21"/>
    <n v="167996"/>
    <n v="22"/>
    <n v="246589"/>
    <n v="0"/>
    <n v="7"/>
    <n v="0"/>
    <n v="2"/>
  </r>
  <r>
    <x v="128"/>
    <x v="20"/>
    <n v="36"/>
    <n v="205112"/>
    <n v="13"/>
    <n v="167975"/>
    <n v="20"/>
    <n v="246567"/>
    <n v="0"/>
    <n v="7"/>
    <n v="0"/>
    <n v="2"/>
  </r>
  <r>
    <x v="129"/>
    <x v="20"/>
    <n v="39"/>
    <n v="205076"/>
    <n v="22"/>
    <n v="167962"/>
    <n v="27"/>
    <n v="246547"/>
    <n v="0"/>
    <n v="7"/>
    <n v="0"/>
    <n v="2"/>
  </r>
  <r>
    <x v="130"/>
    <x v="20"/>
    <n v="26"/>
    <n v="205037"/>
    <n v="18"/>
    <n v="167940"/>
    <n v="24"/>
    <n v="246520"/>
    <n v="0"/>
    <n v="7"/>
    <n v="0"/>
    <n v="2"/>
  </r>
  <r>
    <x v="131"/>
    <x v="20"/>
    <n v="53"/>
    <n v="205011"/>
    <n v="22"/>
    <n v="167922"/>
    <n v="27"/>
    <n v="246496"/>
    <n v="0"/>
    <n v="7"/>
    <n v="0"/>
    <n v="2"/>
  </r>
  <r>
    <x v="132"/>
    <x v="20"/>
    <n v="47"/>
    <n v="204958"/>
    <n v="30"/>
    <n v="167900"/>
    <n v="30"/>
    <n v="246469"/>
    <n v="0"/>
    <n v="7"/>
    <n v="0"/>
    <n v="2"/>
  </r>
  <r>
    <x v="133"/>
    <x v="20"/>
    <n v="34"/>
    <n v="204911"/>
    <n v="26"/>
    <n v="167870"/>
    <n v="28"/>
    <n v="246439"/>
    <n v="0"/>
    <n v="7"/>
    <n v="0"/>
    <n v="2"/>
  </r>
  <r>
    <x v="134"/>
    <x v="20"/>
    <n v="39"/>
    <n v="204877"/>
    <n v="22"/>
    <n v="167844"/>
    <n v="18"/>
    <n v="246411"/>
    <n v="0"/>
    <n v="7"/>
    <n v="0"/>
    <n v="2"/>
  </r>
  <r>
    <x v="135"/>
    <x v="20"/>
    <n v="30"/>
    <n v="204838"/>
    <n v="20"/>
    <n v="167822"/>
    <n v="28"/>
    <n v="246393"/>
    <n v="0"/>
    <n v="7"/>
    <n v="0"/>
    <n v="2"/>
  </r>
  <r>
    <x v="136"/>
    <x v="20"/>
    <n v="51"/>
    <n v="204808"/>
    <n v="24"/>
    <n v="167802"/>
    <n v="17"/>
    <n v="246365"/>
    <n v="0"/>
    <n v="7"/>
    <n v="0"/>
    <n v="2"/>
  </r>
  <r>
    <x v="137"/>
    <x v="20"/>
    <n v="33"/>
    <n v="204757"/>
    <n v="30"/>
    <n v="167778"/>
    <n v="23"/>
    <n v="246348"/>
    <n v="0"/>
    <n v="7"/>
    <n v="0"/>
    <n v="2"/>
  </r>
  <r>
    <x v="138"/>
    <x v="20"/>
    <n v="45"/>
    <n v="204724"/>
    <n v="24"/>
    <n v="167748"/>
    <n v="23"/>
    <n v="246325"/>
    <n v="0"/>
    <n v="7"/>
    <n v="0"/>
    <n v="2"/>
  </r>
  <r>
    <x v="139"/>
    <x v="20"/>
    <n v="38"/>
    <n v="204679"/>
    <n v="22"/>
    <n v="167724"/>
    <n v="25"/>
    <n v="246302"/>
    <n v="0"/>
    <n v="7"/>
    <n v="0"/>
    <n v="2"/>
  </r>
  <r>
    <x v="140"/>
    <x v="20"/>
    <n v="33"/>
    <n v="204641"/>
    <n v="21"/>
    <n v="167702"/>
    <n v="33"/>
    <n v="246277"/>
    <n v="0"/>
    <n v="7"/>
    <n v="0"/>
    <n v="2"/>
  </r>
  <r>
    <x v="141"/>
    <x v="20"/>
    <n v="48"/>
    <n v="204608"/>
    <n v="28"/>
    <n v="167681"/>
    <n v="19"/>
    <n v="246244"/>
    <n v="0"/>
    <n v="7"/>
    <n v="0"/>
    <n v="2"/>
  </r>
  <r>
    <x v="142"/>
    <x v="20"/>
    <n v="37"/>
    <n v="204560"/>
    <n v="23"/>
    <n v="167653"/>
    <n v="27"/>
    <n v="246225"/>
    <n v="0"/>
    <n v="7"/>
    <n v="0"/>
    <n v="2"/>
  </r>
  <r>
    <x v="143"/>
    <x v="20"/>
    <n v="38"/>
    <n v="204523"/>
    <n v="19"/>
    <n v="167630"/>
    <n v="28"/>
    <n v="246198"/>
    <n v="0"/>
    <n v="7"/>
    <n v="0"/>
    <n v="2"/>
  </r>
  <r>
    <x v="144"/>
    <x v="20"/>
    <n v="43"/>
    <n v="204485"/>
    <n v="18"/>
    <n v="167611"/>
    <n v="28"/>
    <n v="246170"/>
    <n v="0"/>
    <n v="7"/>
    <n v="0"/>
    <n v="2"/>
  </r>
  <r>
    <x v="145"/>
    <x v="20"/>
    <n v="41"/>
    <n v="204442"/>
    <n v="28"/>
    <n v="167593"/>
    <n v="14"/>
    <n v="246142"/>
    <n v="0"/>
    <n v="7"/>
    <n v="0"/>
    <n v="2"/>
  </r>
  <r>
    <x v="146"/>
    <x v="20"/>
    <n v="45"/>
    <n v="204401"/>
    <n v="36"/>
    <n v="167565"/>
    <n v="38"/>
    <n v="246128"/>
    <n v="0"/>
    <n v="7"/>
    <n v="0"/>
    <n v="2"/>
  </r>
  <r>
    <x v="147"/>
    <x v="20"/>
    <n v="37"/>
    <n v="204356"/>
    <n v="24"/>
    <n v="167529"/>
    <n v="25"/>
    <n v="246090"/>
    <n v="0"/>
    <n v="7"/>
    <n v="0"/>
    <n v="2"/>
  </r>
  <r>
    <x v="148"/>
    <x v="20"/>
    <n v="43"/>
    <n v="204319"/>
    <n v="29"/>
    <n v="167505"/>
    <n v="26"/>
    <n v="246065"/>
    <n v="0"/>
    <n v="7"/>
    <n v="0"/>
    <n v="2"/>
  </r>
  <r>
    <x v="149"/>
    <x v="20"/>
    <n v="45"/>
    <n v="204276"/>
    <n v="29"/>
    <n v="167476"/>
    <n v="18"/>
    <n v="246039"/>
    <n v="0"/>
    <n v="7"/>
    <n v="0"/>
    <n v="2"/>
  </r>
  <r>
    <x v="150"/>
    <x v="20"/>
    <n v="59"/>
    <n v="204231"/>
    <n v="27"/>
    <n v="167447"/>
    <n v="22"/>
    <n v="246021"/>
    <n v="0"/>
    <n v="7"/>
    <n v="0"/>
    <n v="2"/>
  </r>
  <r>
    <x v="151"/>
    <x v="20"/>
    <n v="44"/>
    <n v="204172"/>
    <n v="26"/>
    <n v="167420"/>
    <n v="35"/>
    <n v="245999"/>
    <n v="0"/>
    <n v="7"/>
    <n v="0"/>
    <n v="2"/>
  </r>
  <r>
    <x v="152"/>
    <x v="20"/>
    <n v="39"/>
    <n v="204128"/>
    <n v="25"/>
    <n v="167394"/>
    <n v="31"/>
    <n v="245964"/>
    <n v="0"/>
    <n v="7"/>
    <n v="0"/>
    <n v="2"/>
  </r>
  <r>
    <x v="153"/>
    <x v="20"/>
    <n v="36"/>
    <n v="204089"/>
    <n v="30"/>
    <n v="167369"/>
    <n v="37"/>
    <n v="245933"/>
    <n v="0"/>
    <n v="7"/>
    <n v="0"/>
    <n v="2"/>
  </r>
  <r>
    <x v="154"/>
    <x v="20"/>
    <n v="48"/>
    <n v="204053"/>
    <n v="34"/>
    <n v="167339"/>
    <n v="28"/>
    <n v="245896"/>
    <n v="0"/>
    <n v="7"/>
    <n v="0"/>
    <n v="2"/>
  </r>
  <r>
    <x v="155"/>
    <x v="20"/>
    <n v="42"/>
    <n v="204005"/>
    <n v="25"/>
    <n v="167305"/>
    <n v="32"/>
    <n v="245868"/>
    <n v="0"/>
    <n v="7"/>
    <n v="0"/>
    <n v="2"/>
  </r>
  <r>
    <x v="156"/>
    <x v="20"/>
    <n v="38"/>
    <n v="203963"/>
    <n v="21"/>
    <n v="167280"/>
    <n v="22"/>
    <n v="245836"/>
    <n v="0"/>
    <n v="7"/>
    <n v="0"/>
    <n v="2"/>
  </r>
  <r>
    <x v="157"/>
    <x v="20"/>
    <n v="44"/>
    <n v="203925"/>
    <n v="28"/>
    <n v="167259"/>
    <n v="23"/>
    <n v="245814"/>
    <n v="0"/>
    <n v="7"/>
    <n v="0"/>
    <n v="2"/>
  </r>
  <r>
    <x v="158"/>
    <x v="20"/>
    <n v="53"/>
    <n v="203881"/>
    <n v="32"/>
    <n v="167231"/>
    <n v="27"/>
    <n v="245791"/>
    <n v="0"/>
    <n v="7"/>
    <n v="0"/>
    <n v="2"/>
  </r>
  <r>
    <x v="159"/>
    <x v="20"/>
    <n v="43"/>
    <n v="203828"/>
    <n v="27"/>
    <n v="167199"/>
    <n v="41"/>
    <n v="245764"/>
    <n v="0"/>
    <n v="7"/>
    <n v="0"/>
    <n v="2"/>
  </r>
  <r>
    <x v="160"/>
    <x v="20"/>
    <n v="45"/>
    <n v="203785"/>
    <n v="28"/>
    <n v="167172"/>
    <n v="30"/>
    <n v="245723"/>
    <n v="0"/>
    <n v="7"/>
    <n v="0"/>
    <n v="2"/>
  </r>
  <r>
    <x v="161"/>
    <x v="20"/>
    <n v="55"/>
    <n v="203740"/>
    <n v="22"/>
    <n v="167144"/>
    <n v="22"/>
    <n v="245693"/>
    <n v="0"/>
    <n v="7"/>
    <n v="0"/>
    <n v="2"/>
  </r>
  <r>
    <x v="162"/>
    <x v="20"/>
    <n v="43"/>
    <n v="203685"/>
    <n v="32"/>
    <n v="167122"/>
    <n v="36"/>
    <n v="245671"/>
    <n v="0"/>
    <n v="7"/>
    <n v="0"/>
    <n v="2"/>
  </r>
  <r>
    <x v="163"/>
    <x v="20"/>
    <n v="54"/>
    <n v="203642"/>
    <n v="29"/>
    <n v="167090"/>
    <n v="30"/>
    <n v="245635"/>
    <n v="0"/>
    <n v="7"/>
    <n v="0"/>
    <n v="2"/>
  </r>
  <r>
    <x v="164"/>
    <x v="20"/>
    <n v="44"/>
    <n v="203588"/>
    <n v="32"/>
    <n v="167061"/>
    <n v="22"/>
    <n v="245605"/>
    <n v="0"/>
    <n v="7"/>
    <n v="0"/>
    <n v="2"/>
  </r>
  <r>
    <x v="165"/>
    <x v="20"/>
    <n v="32"/>
    <n v="203544"/>
    <n v="28"/>
    <n v="167029"/>
    <n v="27"/>
    <n v="245583"/>
    <n v="0"/>
    <n v="7"/>
    <n v="0"/>
    <n v="2"/>
  </r>
  <r>
    <x v="166"/>
    <x v="20"/>
    <n v="29"/>
    <n v="203512"/>
    <n v="23"/>
    <n v="167001"/>
    <n v="26"/>
    <n v="245556"/>
    <n v="0"/>
    <n v="7"/>
    <n v="0"/>
    <n v="2"/>
  </r>
  <r>
    <x v="167"/>
    <x v="20"/>
    <n v="47"/>
    <n v="203483"/>
    <n v="27"/>
    <n v="166978"/>
    <n v="21"/>
    <n v="245530"/>
    <n v="0"/>
    <n v="7"/>
    <n v="0"/>
    <n v="2"/>
  </r>
  <r>
    <x v="168"/>
    <x v="20"/>
    <n v="41"/>
    <n v="203436"/>
    <n v="17"/>
    <n v="166951"/>
    <n v="19"/>
    <n v="245509"/>
    <n v="0"/>
    <n v="7"/>
    <n v="0"/>
    <n v="2"/>
  </r>
  <r>
    <x v="169"/>
    <x v="20"/>
    <n v="42"/>
    <n v="203395"/>
    <n v="29"/>
    <n v="166934"/>
    <n v="21"/>
    <n v="245490"/>
    <n v="0"/>
    <n v="7"/>
    <n v="0"/>
    <n v="2"/>
  </r>
  <r>
    <x v="170"/>
    <x v="20"/>
    <n v="34"/>
    <n v="203353"/>
    <n v="26"/>
    <n v="166905"/>
    <n v="25"/>
    <n v="245469"/>
    <n v="0"/>
    <n v="7"/>
    <n v="0"/>
    <n v="2"/>
  </r>
  <r>
    <x v="171"/>
    <x v="20"/>
    <n v="31"/>
    <n v="203319"/>
    <n v="17"/>
    <n v="166879"/>
    <n v="34"/>
    <n v="245444"/>
    <n v="0"/>
    <n v="7"/>
    <n v="0"/>
    <n v="2"/>
  </r>
  <r>
    <x v="172"/>
    <x v="20"/>
    <n v="29"/>
    <n v="203288"/>
    <n v="17"/>
    <n v="166862"/>
    <n v="24"/>
    <n v="245410"/>
    <n v="0"/>
    <n v="7"/>
    <n v="0"/>
    <n v="2"/>
  </r>
  <r>
    <x v="173"/>
    <x v="20"/>
    <n v="50"/>
    <n v="203259"/>
    <n v="33"/>
    <n v="166845"/>
    <n v="28"/>
    <n v="245386"/>
    <n v="0"/>
    <n v="7"/>
    <n v="0"/>
    <n v="2"/>
  </r>
  <r>
    <x v="174"/>
    <x v="20"/>
    <n v="26"/>
    <n v="203209"/>
    <n v="21"/>
    <n v="166812"/>
    <n v="14"/>
    <n v="245358"/>
    <n v="0"/>
    <n v="7"/>
    <n v="0"/>
    <n v="2"/>
  </r>
  <r>
    <x v="175"/>
    <x v="20"/>
    <n v="38"/>
    <n v="203183"/>
    <n v="20"/>
    <n v="166791"/>
    <n v="35"/>
    <n v="245344"/>
    <n v="0"/>
    <n v="7"/>
    <n v="0"/>
    <n v="2"/>
  </r>
  <r>
    <x v="176"/>
    <x v="20"/>
    <n v="37"/>
    <n v="203145"/>
    <n v="23"/>
    <n v="166771"/>
    <n v="34"/>
    <n v="245309"/>
    <n v="0"/>
    <n v="7"/>
    <n v="0"/>
    <n v="2"/>
  </r>
  <r>
    <x v="177"/>
    <x v="20"/>
    <n v="37"/>
    <n v="203108"/>
    <n v="27"/>
    <n v="166748"/>
    <n v="22"/>
    <n v="245275"/>
    <n v="0"/>
    <n v="7"/>
    <n v="0"/>
    <n v="2"/>
  </r>
  <r>
    <x v="178"/>
    <x v="20"/>
    <n v="41"/>
    <n v="203071"/>
    <n v="20"/>
    <n v="166721"/>
    <n v="32"/>
    <n v="245253"/>
    <n v="0"/>
    <n v="7"/>
    <n v="0"/>
    <n v="2"/>
  </r>
  <r>
    <x v="179"/>
    <x v="20"/>
    <n v="42"/>
    <n v="203030"/>
    <n v="22"/>
    <n v="166701"/>
    <n v="19"/>
    <n v="245221"/>
    <n v="0"/>
    <n v="7"/>
    <n v="0"/>
    <n v="2"/>
  </r>
  <r>
    <x v="180"/>
    <x v="20"/>
    <n v="42"/>
    <n v="202988"/>
    <n v="22"/>
    <n v="166679"/>
    <n v="22"/>
    <n v="245202"/>
    <n v="0"/>
    <n v="7"/>
    <n v="0"/>
    <n v="2"/>
  </r>
  <r>
    <x v="181"/>
    <x v="20"/>
    <n v="42"/>
    <n v="202946"/>
    <n v="34"/>
    <n v="166657"/>
    <n v="23"/>
    <n v="245180"/>
    <n v="0"/>
    <n v="7"/>
    <n v="0"/>
    <n v="2"/>
  </r>
  <r>
    <x v="182"/>
    <x v="20"/>
    <n v="40"/>
    <n v="202904"/>
    <n v="20"/>
    <n v="166623"/>
    <n v="23"/>
    <n v="245157"/>
    <n v="0"/>
    <n v="7"/>
    <n v="0"/>
    <n v="2"/>
  </r>
  <r>
    <x v="183"/>
    <x v="20"/>
    <n v="41"/>
    <n v="202864"/>
    <n v="18"/>
    <n v="166603"/>
    <n v="30"/>
    <n v="245134"/>
    <n v="0"/>
    <n v="7"/>
    <n v="0"/>
    <n v="2"/>
  </r>
  <r>
    <x v="184"/>
    <x v="20"/>
    <n v="37"/>
    <n v="202823"/>
    <n v="29"/>
    <n v="166585"/>
    <n v="16"/>
    <n v="245104"/>
    <n v="0"/>
    <n v="7"/>
    <n v="0"/>
    <n v="2"/>
  </r>
  <r>
    <x v="185"/>
    <x v="20"/>
    <n v="29"/>
    <n v="202786"/>
    <n v="20"/>
    <n v="166556"/>
    <n v="18"/>
    <n v="245088"/>
    <n v="0"/>
    <n v="7"/>
    <n v="0"/>
    <n v="2"/>
  </r>
  <r>
    <x v="186"/>
    <x v="20"/>
    <n v="31"/>
    <n v="202757"/>
    <n v="14"/>
    <n v="166536"/>
    <n v="15"/>
    <n v="245070"/>
    <n v="0"/>
    <n v="7"/>
    <n v="0"/>
    <n v="2"/>
  </r>
  <r>
    <x v="187"/>
    <x v="20"/>
    <n v="28"/>
    <n v="202726"/>
    <n v="18"/>
    <n v="166522"/>
    <n v="24"/>
    <n v="245055"/>
    <n v="0"/>
    <n v="7"/>
    <n v="0"/>
    <n v="2"/>
  </r>
  <r>
    <x v="188"/>
    <x v="20"/>
    <n v="36"/>
    <n v="202698"/>
    <n v="14"/>
    <n v="166504"/>
    <n v="23"/>
    <n v="245031"/>
    <n v="0"/>
    <n v="7"/>
    <n v="0"/>
    <n v="2"/>
  </r>
  <r>
    <x v="189"/>
    <x v="20"/>
    <n v="27"/>
    <n v="202662"/>
    <n v="21"/>
    <n v="166490"/>
    <n v="25"/>
    <n v="245008"/>
    <n v="0"/>
    <n v="7"/>
    <n v="0"/>
    <n v="2"/>
  </r>
  <r>
    <x v="190"/>
    <x v="20"/>
    <n v="28"/>
    <n v="202635"/>
    <n v="12"/>
    <n v="166469"/>
    <n v="19"/>
    <n v="244983"/>
    <n v="0"/>
    <n v="7"/>
    <n v="0"/>
    <n v="2"/>
  </r>
  <r>
    <x v="191"/>
    <x v="20"/>
    <n v="31"/>
    <n v="202607"/>
    <n v="12"/>
    <n v="166457"/>
    <n v="13"/>
    <n v="244964"/>
    <n v="0"/>
    <n v="7"/>
    <n v="0"/>
    <n v="2"/>
  </r>
  <r>
    <x v="192"/>
    <x v="20"/>
    <n v="35"/>
    <n v="202576"/>
    <n v="11"/>
    <n v="166445"/>
    <n v="17"/>
    <n v="244951"/>
    <n v="0"/>
    <n v="7"/>
    <n v="0"/>
    <n v="2"/>
  </r>
  <r>
    <x v="193"/>
    <x v="20"/>
    <n v="18"/>
    <n v="202541"/>
    <n v="14"/>
    <n v="166434"/>
    <n v="9"/>
    <n v="244934"/>
    <n v="0"/>
    <n v="7"/>
    <n v="0"/>
    <n v="2"/>
  </r>
  <r>
    <x v="194"/>
    <x v="20"/>
    <n v="12"/>
    <n v="202523"/>
    <n v="8"/>
    <n v="166420"/>
    <n v="19"/>
    <n v="244925"/>
    <n v="0"/>
    <n v="7"/>
    <n v="0"/>
    <n v="2"/>
  </r>
  <r>
    <x v="195"/>
    <x v="20"/>
    <n v="19"/>
    <n v="202511"/>
    <n v="11"/>
    <n v="166412"/>
    <n v="4"/>
    <n v="244906"/>
    <n v="0"/>
    <n v="7"/>
    <n v="0"/>
    <n v="2"/>
  </r>
  <r>
    <x v="196"/>
    <x v="20"/>
    <n v="12"/>
    <n v="202492"/>
    <n v="7"/>
    <n v="166401"/>
    <n v="6"/>
    <n v="244902"/>
    <n v="0"/>
    <n v="7"/>
    <n v="0"/>
    <n v="2"/>
  </r>
  <r>
    <x v="197"/>
    <x v="20"/>
    <n v="10"/>
    <n v="202480"/>
    <n v="3"/>
    <n v="166394"/>
    <n v="6"/>
    <n v="244896"/>
    <n v="0"/>
    <n v="7"/>
    <n v="0"/>
    <n v="2"/>
  </r>
  <r>
    <x v="198"/>
    <x v="20"/>
    <n v="2"/>
    <n v="202470"/>
    <n v="0"/>
    <n v="166391"/>
    <n v="0"/>
    <n v="244890"/>
    <n v="0"/>
    <n v="7"/>
    <n v="0"/>
    <n v="2"/>
  </r>
  <r>
    <x v="0"/>
    <x v="21"/>
    <n v="0"/>
    <n v="248662"/>
    <n v="0"/>
    <n v="245102"/>
    <n v="0"/>
    <n v="170789"/>
    <n v="0"/>
    <n v="7"/>
    <n v="0"/>
    <n v="2"/>
  </r>
  <r>
    <x v="1"/>
    <x v="21"/>
    <n v="0"/>
    <n v="248662"/>
    <n v="0"/>
    <n v="245102"/>
    <n v="0"/>
    <n v="170789"/>
    <n v="0"/>
    <n v="7"/>
    <n v="0"/>
    <n v="2"/>
  </r>
  <r>
    <x v="2"/>
    <x v="21"/>
    <n v="0"/>
    <n v="248662"/>
    <n v="0"/>
    <n v="245102"/>
    <n v="0"/>
    <n v="170789"/>
    <n v="0"/>
    <n v="7"/>
    <n v="0"/>
    <n v="2"/>
  </r>
  <r>
    <x v="3"/>
    <x v="21"/>
    <n v="0"/>
    <n v="248662"/>
    <n v="0"/>
    <n v="245102"/>
    <n v="0"/>
    <n v="170789"/>
    <n v="0"/>
    <n v="7"/>
    <n v="0"/>
    <n v="2"/>
  </r>
  <r>
    <x v="4"/>
    <x v="21"/>
    <n v="0"/>
    <n v="248662"/>
    <n v="0"/>
    <n v="245102"/>
    <n v="0"/>
    <n v="170789"/>
    <n v="0"/>
    <n v="7"/>
    <n v="0"/>
    <n v="2"/>
  </r>
  <r>
    <x v="5"/>
    <x v="21"/>
    <n v="0"/>
    <n v="248662"/>
    <n v="0"/>
    <n v="245102"/>
    <n v="0"/>
    <n v="170789"/>
    <n v="0"/>
    <n v="7"/>
    <n v="0"/>
    <n v="2"/>
  </r>
  <r>
    <x v="6"/>
    <x v="21"/>
    <n v="0"/>
    <n v="248662"/>
    <n v="0"/>
    <n v="245102"/>
    <n v="0"/>
    <n v="170789"/>
    <n v="0"/>
    <n v="7"/>
    <n v="0"/>
    <n v="2"/>
  </r>
  <r>
    <x v="7"/>
    <x v="21"/>
    <n v="0"/>
    <n v="248662"/>
    <n v="0"/>
    <n v="245102"/>
    <n v="0"/>
    <n v="170789"/>
    <n v="0"/>
    <n v="7"/>
    <n v="0"/>
    <n v="2"/>
  </r>
  <r>
    <x v="8"/>
    <x v="21"/>
    <n v="0"/>
    <n v="248662"/>
    <n v="0"/>
    <n v="245102"/>
    <n v="0"/>
    <n v="170789"/>
    <n v="0"/>
    <n v="7"/>
    <n v="0"/>
    <n v="2"/>
  </r>
  <r>
    <x v="9"/>
    <x v="21"/>
    <n v="0"/>
    <n v="248662"/>
    <n v="0"/>
    <n v="245102"/>
    <n v="0"/>
    <n v="170789"/>
    <n v="0"/>
    <n v="7"/>
    <n v="0"/>
    <n v="2"/>
  </r>
  <r>
    <x v="10"/>
    <x v="21"/>
    <n v="0"/>
    <n v="248662"/>
    <n v="0"/>
    <n v="245102"/>
    <n v="0"/>
    <n v="170789"/>
    <n v="0"/>
    <n v="7"/>
    <n v="0"/>
    <n v="2"/>
  </r>
  <r>
    <x v="11"/>
    <x v="21"/>
    <n v="0"/>
    <n v="248662"/>
    <n v="0"/>
    <n v="245102"/>
    <n v="0"/>
    <n v="170789"/>
    <n v="0"/>
    <n v="7"/>
    <n v="0"/>
    <n v="2"/>
  </r>
  <r>
    <x v="12"/>
    <x v="21"/>
    <n v="0"/>
    <n v="248662"/>
    <n v="0"/>
    <n v="245102"/>
    <n v="0"/>
    <n v="170789"/>
    <n v="0"/>
    <n v="7"/>
    <n v="0"/>
    <n v="2"/>
  </r>
  <r>
    <x v="13"/>
    <x v="21"/>
    <n v="0"/>
    <n v="248662"/>
    <n v="0"/>
    <n v="245102"/>
    <n v="0"/>
    <n v="170789"/>
    <n v="0"/>
    <n v="7"/>
    <n v="0"/>
    <n v="2"/>
  </r>
  <r>
    <x v="14"/>
    <x v="21"/>
    <n v="0"/>
    <n v="248662"/>
    <n v="0"/>
    <n v="245102"/>
    <n v="0"/>
    <n v="170789"/>
    <n v="0"/>
    <n v="7"/>
    <n v="0"/>
    <n v="2"/>
  </r>
  <r>
    <x v="15"/>
    <x v="21"/>
    <n v="0"/>
    <n v="248662"/>
    <n v="0"/>
    <n v="245102"/>
    <n v="0"/>
    <n v="170789"/>
    <n v="0"/>
    <n v="7"/>
    <n v="0"/>
    <n v="2"/>
  </r>
  <r>
    <x v="16"/>
    <x v="21"/>
    <n v="0"/>
    <n v="248662"/>
    <n v="0"/>
    <n v="245102"/>
    <n v="0"/>
    <n v="170789"/>
    <n v="0"/>
    <n v="7"/>
    <n v="0"/>
    <n v="2"/>
  </r>
  <r>
    <x v="17"/>
    <x v="21"/>
    <n v="0"/>
    <n v="248662"/>
    <n v="0"/>
    <n v="245102"/>
    <n v="0"/>
    <n v="170789"/>
    <n v="0"/>
    <n v="7"/>
    <n v="0"/>
    <n v="2"/>
  </r>
  <r>
    <x v="18"/>
    <x v="21"/>
    <n v="0"/>
    <n v="248662"/>
    <n v="0"/>
    <n v="245102"/>
    <n v="0"/>
    <n v="170789"/>
    <n v="0"/>
    <n v="7"/>
    <n v="0"/>
    <n v="2"/>
  </r>
  <r>
    <x v="19"/>
    <x v="21"/>
    <n v="0"/>
    <n v="248662"/>
    <n v="0"/>
    <n v="245102"/>
    <n v="0"/>
    <n v="170789"/>
    <n v="0"/>
    <n v="7"/>
    <n v="0"/>
    <n v="2"/>
  </r>
  <r>
    <x v="20"/>
    <x v="21"/>
    <n v="0"/>
    <n v="248662"/>
    <n v="0"/>
    <n v="245102"/>
    <n v="0"/>
    <n v="170789"/>
    <n v="0"/>
    <n v="7"/>
    <n v="0"/>
    <n v="2"/>
  </r>
  <r>
    <x v="21"/>
    <x v="21"/>
    <n v="0"/>
    <n v="248662"/>
    <n v="0"/>
    <n v="245102"/>
    <n v="0"/>
    <n v="170789"/>
    <n v="0"/>
    <n v="7"/>
    <n v="0"/>
    <n v="2"/>
  </r>
  <r>
    <x v="22"/>
    <x v="21"/>
    <n v="0"/>
    <n v="248662"/>
    <n v="0"/>
    <n v="245102"/>
    <n v="0"/>
    <n v="170789"/>
    <n v="0"/>
    <n v="7"/>
    <n v="0"/>
    <n v="2"/>
  </r>
  <r>
    <x v="23"/>
    <x v="21"/>
    <n v="0"/>
    <n v="248662"/>
    <n v="0"/>
    <n v="245102"/>
    <n v="0"/>
    <n v="170789"/>
    <n v="0"/>
    <n v="7"/>
    <n v="0"/>
    <n v="2"/>
  </r>
  <r>
    <x v="24"/>
    <x v="21"/>
    <n v="0"/>
    <n v="248662"/>
    <n v="0"/>
    <n v="245102"/>
    <n v="0"/>
    <n v="170789"/>
    <n v="0"/>
    <n v="7"/>
    <n v="0"/>
    <n v="2"/>
  </r>
  <r>
    <x v="25"/>
    <x v="21"/>
    <n v="46"/>
    <n v="248662"/>
    <n v="13"/>
    <n v="245102"/>
    <n v="3"/>
    <n v="170789"/>
    <n v="0"/>
    <n v="7"/>
    <n v="0"/>
    <n v="2"/>
  </r>
  <r>
    <x v="26"/>
    <x v="21"/>
    <n v="27"/>
    <n v="248616"/>
    <n v="11"/>
    <n v="245089"/>
    <n v="2"/>
    <n v="170786"/>
    <n v="0"/>
    <n v="7"/>
    <n v="0"/>
    <n v="2"/>
  </r>
  <r>
    <x v="27"/>
    <x v="21"/>
    <n v="39"/>
    <n v="248589"/>
    <n v="11"/>
    <n v="245078"/>
    <n v="7"/>
    <n v="170784"/>
    <n v="0"/>
    <n v="7"/>
    <n v="0"/>
    <n v="2"/>
  </r>
  <r>
    <x v="28"/>
    <x v="21"/>
    <n v="21"/>
    <n v="248550"/>
    <n v="11"/>
    <n v="245067"/>
    <n v="12"/>
    <n v="170777"/>
    <n v="0"/>
    <n v="7"/>
    <n v="0"/>
    <n v="2"/>
  </r>
  <r>
    <x v="29"/>
    <x v="21"/>
    <n v="34"/>
    <n v="248529"/>
    <n v="12"/>
    <n v="245056"/>
    <n v="2"/>
    <n v="170765"/>
    <n v="0"/>
    <n v="7"/>
    <n v="0"/>
    <n v="2"/>
  </r>
  <r>
    <x v="30"/>
    <x v="21"/>
    <n v="27"/>
    <n v="248495"/>
    <n v="9"/>
    <n v="245044"/>
    <n v="8"/>
    <n v="170763"/>
    <n v="0"/>
    <n v="7"/>
    <n v="0"/>
    <n v="2"/>
  </r>
  <r>
    <x v="31"/>
    <x v="21"/>
    <n v="26"/>
    <n v="248468"/>
    <n v="10"/>
    <n v="245035"/>
    <n v="7"/>
    <n v="170755"/>
    <n v="0"/>
    <n v="7"/>
    <n v="0"/>
    <n v="2"/>
  </r>
  <r>
    <x v="32"/>
    <x v="21"/>
    <n v="32"/>
    <n v="248442"/>
    <n v="8"/>
    <n v="245025"/>
    <n v="8"/>
    <n v="170748"/>
    <n v="0"/>
    <n v="7"/>
    <n v="0"/>
    <n v="2"/>
  </r>
  <r>
    <x v="33"/>
    <x v="21"/>
    <n v="32"/>
    <n v="248410"/>
    <n v="15"/>
    <n v="245017"/>
    <n v="7"/>
    <n v="170740"/>
    <n v="0"/>
    <n v="7"/>
    <n v="0"/>
    <n v="2"/>
  </r>
  <r>
    <x v="34"/>
    <x v="21"/>
    <n v="40"/>
    <n v="248378"/>
    <n v="13"/>
    <n v="245002"/>
    <n v="8"/>
    <n v="170733"/>
    <n v="0"/>
    <n v="7"/>
    <n v="0"/>
    <n v="2"/>
  </r>
  <r>
    <x v="35"/>
    <x v="21"/>
    <n v="32"/>
    <n v="248338"/>
    <n v="14"/>
    <n v="244989"/>
    <n v="8"/>
    <n v="170725"/>
    <n v="0"/>
    <n v="7"/>
    <n v="0"/>
    <n v="2"/>
  </r>
  <r>
    <x v="36"/>
    <x v="21"/>
    <n v="30"/>
    <n v="248306"/>
    <n v="12"/>
    <n v="244975"/>
    <n v="8"/>
    <n v="170717"/>
    <n v="0"/>
    <n v="7"/>
    <n v="0"/>
    <n v="2"/>
  </r>
  <r>
    <x v="37"/>
    <x v="21"/>
    <n v="33"/>
    <n v="248276"/>
    <n v="7"/>
    <n v="244963"/>
    <n v="15"/>
    <n v="170709"/>
    <n v="0"/>
    <n v="7"/>
    <n v="0"/>
    <n v="2"/>
  </r>
  <r>
    <x v="38"/>
    <x v="21"/>
    <n v="40"/>
    <n v="248243"/>
    <n v="11"/>
    <n v="244956"/>
    <n v="16"/>
    <n v="170694"/>
    <n v="0"/>
    <n v="7"/>
    <n v="0"/>
    <n v="2"/>
  </r>
  <r>
    <x v="39"/>
    <x v="21"/>
    <n v="33"/>
    <n v="248203"/>
    <n v="15"/>
    <n v="244945"/>
    <n v="11"/>
    <n v="170678"/>
    <n v="0"/>
    <n v="7"/>
    <n v="0"/>
    <n v="2"/>
  </r>
  <r>
    <x v="40"/>
    <x v="21"/>
    <n v="26"/>
    <n v="248170"/>
    <n v="14"/>
    <n v="244930"/>
    <n v="7"/>
    <n v="170667"/>
    <n v="0"/>
    <n v="7"/>
    <n v="0"/>
    <n v="2"/>
  </r>
  <r>
    <x v="41"/>
    <x v="21"/>
    <n v="39"/>
    <n v="248144"/>
    <n v="12"/>
    <n v="244916"/>
    <n v="14"/>
    <n v="170660"/>
    <n v="0"/>
    <n v="7"/>
    <n v="0"/>
    <n v="2"/>
  </r>
  <r>
    <x v="42"/>
    <x v="21"/>
    <n v="28"/>
    <n v="248105"/>
    <n v="18"/>
    <n v="244904"/>
    <n v="9"/>
    <n v="170646"/>
    <n v="0"/>
    <n v="7"/>
    <n v="0"/>
    <n v="2"/>
  </r>
  <r>
    <x v="43"/>
    <x v="21"/>
    <n v="37"/>
    <n v="248077"/>
    <n v="19"/>
    <n v="244886"/>
    <n v="14"/>
    <n v="170637"/>
    <n v="0"/>
    <n v="7"/>
    <n v="0"/>
    <n v="2"/>
  </r>
  <r>
    <x v="44"/>
    <x v="21"/>
    <n v="33"/>
    <n v="248040"/>
    <n v="14"/>
    <n v="244867"/>
    <n v="18"/>
    <n v="170623"/>
    <n v="0"/>
    <n v="7"/>
    <n v="0"/>
    <n v="2"/>
  </r>
  <r>
    <x v="45"/>
    <x v="21"/>
    <n v="36"/>
    <n v="248007"/>
    <n v="13"/>
    <n v="244853"/>
    <n v="17"/>
    <n v="170605"/>
    <n v="0"/>
    <n v="7"/>
    <n v="0"/>
    <n v="2"/>
  </r>
  <r>
    <x v="46"/>
    <x v="21"/>
    <n v="46"/>
    <n v="247971"/>
    <n v="12"/>
    <n v="244840"/>
    <n v="14"/>
    <n v="170588"/>
    <n v="0"/>
    <n v="7"/>
    <n v="0"/>
    <n v="2"/>
  </r>
  <r>
    <x v="47"/>
    <x v="21"/>
    <n v="38"/>
    <n v="247925"/>
    <n v="23"/>
    <n v="244828"/>
    <n v="9"/>
    <n v="170574"/>
    <n v="0"/>
    <n v="7"/>
    <n v="0"/>
    <n v="2"/>
  </r>
  <r>
    <x v="48"/>
    <x v="21"/>
    <n v="35"/>
    <n v="247887"/>
    <n v="16"/>
    <n v="244805"/>
    <n v="15"/>
    <n v="170565"/>
    <n v="0"/>
    <n v="7"/>
    <n v="0"/>
    <n v="2"/>
  </r>
  <r>
    <x v="49"/>
    <x v="21"/>
    <n v="47"/>
    <n v="247852"/>
    <n v="9"/>
    <n v="244789"/>
    <n v="9"/>
    <n v="170550"/>
    <n v="0"/>
    <n v="7"/>
    <n v="0"/>
    <n v="2"/>
  </r>
  <r>
    <x v="50"/>
    <x v="21"/>
    <n v="68"/>
    <n v="247805"/>
    <n v="15"/>
    <n v="244780"/>
    <n v="11"/>
    <n v="170541"/>
    <n v="0"/>
    <n v="7"/>
    <n v="0"/>
    <n v="2"/>
  </r>
  <r>
    <x v="51"/>
    <x v="21"/>
    <n v="53"/>
    <n v="247737"/>
    <n v="13"/>
    <n v="244765"/>
    <n v="14"/>
    <n v="170530"/>
    <n v="0"/>
    <n v="7"/>
    <n v="0"/>
    <n v="2"/>
  </r>
  <r>
    <x v="52"/>
    <x v="21"/>
    <n v="57"/>
    <n v="247684"/>
    <n v="13"/>
    <n v="244752"/>
    <n v="10"/>
    <n v="170516"/>
    <n v="0"/>
    <n v="7"/>
    <n v="0"/>
    <n v="2"/>
  </r>
  <r>
    <x v="53"/>
    <x v="21"/>
    <n v="51"/>
    <n v="247627"/>
    <n v="20"/>
    <n v="244739"/>
    <n v="14"/>
    <n v="170506"/>
    <n v="0"/>
    <n v="7"/>
    <n v="0"/>
    <n v="2"/>
  </r>
  <r>
    <x v="54"/>
    <x v="21"/>
    <n v="51"/>
    <n v="247576"/>
    <n v="10"/>
    <n v="244719"/>
    <n v="12"/>
    <n v="170492"/>
    <n v="0"/>
    <n v="7"/>
    <n v="0"/>
    <n v="2"/>
  </r>
  <r>
    <x v="55"/>
    <x v="21"/>
    <n v="44"/>
    <n v="247525"/>
    <n v="10"/>
    <n v="244709"/>
    <n v="13"/>
    <n v="170480"/>
    <n v="0"/>
    <n v="7"/>
    <n v="0"/>
    <n v="2"/>
  </r>
  <r>
    <x v="56"/>
    <x v="21"/>
    <n v="31"/>
    <n v="247481"/>
    <n v="17"/>
    <n v="244699"/>
    <n v="13"/>
    <n v="170467"/>
    <n v="0"/>
    <n v="7"/>
    <n v="0"/>
    <n v="2"/>
  </r>
  <r>
    <x v="57"/>
    <x v="21"/>
    <n v="34"/>
    <n v="247450"/>
    <n v="11"/>
    <n v="244682"/>
    <n v="13"/>
    <n v="170454"/>
    <n v="0"/>
    <n v="7"/>
    <n v="0"/>
    <n v="2"/>
  </r>
  <r>
    <x v="58"/>
    <x v="21"/>
    <n v="49"/>
    <n v="247416"/>
    <n v="14"/>
    <n v="244671"/>
    <n v="14"/>
    <n v="170441"/>
    <n v="0"/>
    <n v="7"/>
    <n v="0"/>
    <n v="2"/>
  </r>
  <r>
    <x v="59"/>
    <x v="21"/>
    <n v="39"/>
    <n v="247367"/>
    <n v="23"/>
    <n v="244657"/>
    <n v="13"/>
    <n v="170427"/>
    <n v="0"/>
    <n v="7"/>
    <n v="0"/>
    <n v="2"/>
  </r>
  <r>
    <x v="60"/>
    <x v="21"/>
    <n v="33"/>
    <n v="247328"/>
    <n v="18"/>
    <n v="244634"/>
    <n v="12"/>
    <n v="170414"/>
    <n v="0"/>
    <n v="7"/>
    <n v="0"/>
    <n v="2"/>
  </r>
  <r>
    <x v="61"/>
    <x v="21"/>
    <n v="35"/>
    <n v="247295"/>
    <n v="13"/>
    <n v="244616"/>
    <n v="10"/>
    <n v="170402"/>
    <n v="0"/>
    <n v="7"/>
    <n v="0"/>
    <n v="2"/>
  </r>
  <r>
    <x v="62"/>
    <x v="21"/>
    <n v="41"/>
    <n v="247260"/>
    <n v="12"/>
    <n v="244603"/>
    <n v="11"/>
    <n v="170392"/>
    <n v="0"/>
    <n v="7"/>
    <n v="0"/>
    <n v="2"/>
  </r>
  <r>
    <x v="63"/>
    <x v="21"/>
    <n v="31"/>
    <n v="247219"/>
    <n v="19"/>
    <n v="244591"/>
    <n v="13"/>
    <n v="170381"/>
    <n v="0"/>
    <n v="7"/>
    <n v="0"/>
    <n v="2"/>
  </r>
  <r>
    <x v="64"/>
    <x v="21"/>
    <n v="26"/>
    <n v="247188"/>
    <n v="14"/>
    <n v="244572"/>
    <n v="17"/>
    <n v="170368"/>
    <n v="0"/>
    <n v="7"/>
    <n v="0"/>
    <n v="2"/>
  </r>
  <r>
    <x v="65"/>
    <x v="21"/>
    <n v="35"/>
    <n v="247162"/>
    <n v="17"/>
    <n v="244558"/>
    <n v="15"/>
    <n v="170351"/>
    <n v="0"/>
    <n v="7"/>
    <n v="0"/>
    <n v="2"/>
  </r>
  <r>
    <x v="66"/>
    <x v="21"/>
    <n v="35"/>
    <n v="247127"/>
    <n v="13"/>
    <n v="244541"/>
    <n v="11"/>
    <n v="170336"/>
    <n v="0"/>
    <n v="7"/>
    <n v="0"/>
    <n v="2"/>
  </r>
  <r>
    <x v="67"/>
    <x v="21"/>
    <n v="35"/>
    <n v="247092"/>
    <n v="16"/>
    <n v="244528"/>
    <n v="9"/>
    <n v="170325"/>
    <n v="0"/>
    <n v="7"/>
    <n v="0"/>
    <n v="2"/>
  </r>
  <r>
    <x v="68"/>
    <x v="21"/>
    <n v="25"/>
    <n v="247057"/>
    <n v="12"/>
    <n v="244512"/>
    <n v="13"/>
    <n v="170316"/>
    <n v="0"/>
    <n v="7"/>
    <n v="0"/>
    <n v="2"/>
  </r>
  <r>
    <x v="69"/>
    <x v="21"/>
    <n v="26"/>
    <n v="247032"/>
    <n v="16"/>
    <n v="244500"/>
    <n v="13"/>
    <n v="170303"/>
    <n v="0"/>
    <n v="7"/>
    <n v="0"/>
    <n v="2"/>
  </r>
  <r>
    <x v="70"/>
    <x v="21"/>
    <n v="37"/>
    <n v="247006"/>
    <n v="12"/>
    <n v="244484"/>
    <n v="13"/>
    <n v="170290"/>
    <n v="0"/>
    <n v="7"/>
    <n v="0"/>
    <n v="2"/>
  </r>
  <r>
    <x v="71"/>
    <x v="21"/>
    <n v="26"/>
    <n v="246969"/>
    <n v="17"/>
    <n v="244472"/>
    <n v="12"/>
    <n v="170277"/>
    <n v="0"/>
    <n v="7"/>
    <n v="0"/>
    <n v="2"/>
  </r>
  <r>
    <x v="72"/>
    <x v="21"/>
    <n v="32"/>
    <n v="246943"/>
    <n v="14"/>
    <n v="244455"/>
    <n v="11"/>
    <n v="170265"/>
    <n v="0"/>
    <n v="7"/>
    <n v="0"/>
    <n v="2"/>
  </r>
  <r>
    <x v="73"/>
    <x v="21"/>
    <n v="25"/>
    <n v="246911"/>
    <n v="18"/>
    <n v="244441"/>
    <n v="10"/>
    <n v="170254"/>
    <n v="0"/>
    <n v="7"/>
    <n v="0"/>
    <n v="2"/>
  </r>
  <r>
    <x v="74"/>
    <x v="21"/>
    <n v="28"/>
    <n v="246886"/>
    <n v="10"/>
    <n v="244423"/>
    <n v="16"/>
    <n v="170244"/>
    <n v="0"/>
    <n v="7"/>
    <n v="0"/>
    <n v="2"/>
  </r>
  <r>
    <x v="75"/>
    <x v="21"/>
    <n v="32"/>
    <n v="246858"/>
    <n v="15"/>
    <n v="244413"/>
    <n v="9"/>
    <n v="170228"/>
    <n v="0"/>
    <n v="7"/>
    <n v="0"/>
    <n v="2"/>
  </r>
  <r>
    <x v="76"/>
    <x v="21"/>
    <n v="47"/>
    <n v="246826"/>
    <n v="8"/>
    <n v="244398"/>
    <n v="8"/>
    <n v="170219"/>
    <n v="0"/>
    <n v="7"/>
    <n v="0"/>
    <n v="2"/>
  </r>
  <r>
    <x v="77"/>
    <x v="21"/>
    <n v="13"/>
    <n v="246779"/>
    <n v="10"/>
    <n v="244390"/>
    <n v="10"/>
    <n v="170211"/>
    <n v="0"/>
    <n v="7"/>
    <n v="0"/>
    <n v="2"/>
  </r>
  <r>
    <x v="78"/>
    <x v="21"/>
    <n v="28"/>
    <n v="246766"/>
    <n v="14"/>
    <n v="244380"/>
    <n v="6"/>
    <n v="170201"/>
    <n v="0"/>
    <n v="7"/>
    <n v="0"/>
    <n v="2"/>
  </r>
  <r>
    <x v="79"/>
    <x v="21"/>
    <n v="35"/>
    <n v="246738"/>
    <n v="20"/>
    <n v="244366"/>
    <n v="10"/>
    <n v="170195"/>
    <n v="0"/>
    <n v="7"/>
    <n v="0"/>
    <n v="2"/>
  </r>
  <r>
    <x v="80"/>
    <x v="21"/>
    <n v="33"/>
    <n v="246703"/>
    <n v="11"/>
    <n v="244346"/>
    <n v="13"/>
    <n v="170185"/>
    <n v="0"/>
    <n v="7"/>
    <n v="0"/>
    <n v="2"/>
  </r>
  <r>
    <x v="81"/>
    <x v="21"/>
    <n v="41"/>
    <n v="246670"/>
    <n v="15"/>
    <n v="244335"/>
    <n v="5"/>
    <n v="170172"/>
    <n v="0"/>
    <n v="7"/>
    <n v="0"/>
    <n v="2"/>
  </r>
  <r>
    <x v="82"/>
    <x v="21"/>
    <n v="35"/>
    <n v="246629"/>
    <n v="22"/>
    <n v="244320"/>
    <n v="15"/>
    <n v="170167"/>
    <n v="0"/>
    <n v="7"/>
    <n v="0"/>
    <n v="2"/>
  </r>
  <r>
    <x v="83"/>
    <x v="21"/>
    <n v="27"/>
    <n v="246594"/>
    <n v="18"/>
    <n v="244298"/>
    <n v="11"/>
    <n v="170152"/>
    <n v="0"/>
    <n v="7"/>
    <n v="0"/>
    <n v="2"/>
  </r>
  <r>
    <x v="84"/>
    <x v="21"/>
    <n v="42"/>
    <n v="246567"/>
    <n v="12"/>
    <n v="244280"/>
    <n v="10"/>
    <n v="170141"/>
    <n v="0"/>
    <n v="7"/>
    <n v="0"/>
    <n v="2"/>
  </r>
  <r>
    <x v="85"/>
    <x v="21"/>
    <n v="31"/>
    <n v="246525"/>
    <n v="16"/>
    <n v="244268"/>
    <n v="22"/>
    <n v="170131"/>
    <n v="0"/>
    <n v="7"/>
    <n v="0"/>
    <n v="2"/>
  </r>
  <r>
    <x v="86"/>
    <x v="21"/>
    <n v="36"/>
    <n v="246494"/>
    <n v="11"/>
    <n v="244252"/>
    <n v="11"/>
    <n v="170109"/>
    <n v="0"/>
    <n v="7"/>
    <n v="0"/>
    <n v="2"/>
  </r>
  <r>
    <x v="87"/>
    <x v="21"/>
    <n v="31"/>
    <n v="246458"/>
    <n v="13"/>
    <n v="244241"/>
    <n v="12"/>
    <n v="170098"/>
    <n v="0"/>
    <n v="7"/>
    <n v="0"/>
    <n v="2"/>
  </r>
  <r>
    <x v="88"/>
    <x v="21"/>
    <n v="26"/>
    <n v="246427"/>
    <n v="19"/>
    <n v="244228"/>
    <n v="14"/>
    <n v="170086"/>
    <n v="0"/>
    <n v="7"/>
    <n v="0"/>
    <n v="2"/>
  </r>
  <r>
    <x v="89"/>
    <x v="21"/>
    <n v="31"/>
    <n v="246401"/>
    <n v="10"/>
    <n v="244209"/>
    <n v="10"/>
    <n v="170072"/>
    <n v="0"/>
    <n v="7"/>
    <n v="0"/>
    <n v="2"/>
  </r>
  <r>
    <x v="90"/>
    <x v="21"/>
    <n v="35"/>
    <n v="246370"/>
    <n v="20"/>
    <n v="244199"/>
    <n v="11"/>
    <n v="170062"/>
    <n v="0"/>
    <n v="7"/>
    <n v="0"/>
    <n v="2"/>
  </r>
  <r>
    <x v="91"/>
    <x v="21"/>
    <n v="27"/>
    <n v="246335"/>
    <n v="17"/>
    <n v="244179"/>
    <n v="10"/>
    <n v="170051"/>
    <n v="0"/>
    <n v="7"/>
    <n v="0"/>
    <n v="2"/>
  </r>
  <r>
    <x v="92"/>
    <x v="21"/>
    <n v="35"/>
    <n v="246308"/>
    <n v="12"/>
    <n v="244162"/>
    <n v="13"/>
    <n v="170041"/>
    <n v="0"/>
    <n v="7"/>
    <n v="0"/>
    <n v="2"/>
  </r>
  <r>
    <x v="93"/>
    <x v="21"/>
    <n v="38"/>
    <n v="246273"/>
    <n v="14"/>
    <n v="244150"/>
    <n v="16"/>
    <n v="170028"/>
    <n v="0"/>
    <n v="7"/>
    <n v="0"/>
    <n v="2"/>
  </r>
  <r>
    <x v="94"/>
    <x v="21"/>
    <n v="31"/>
    <n v="246235"/>
    <n v="19"/>
    <n v="244136"/>
    <n v="8"/>
    <n v="170012"/>
    <n v="0"/>
    <n v="7"/>
    <n v="0"/>
    <n v="2"/>
  </r>
  <r>
    <x v="95"/>
    <x v="21"/>
    <n v="26"/>
    <n v="246204"/>
    <n v="8"/>
    <n v="244117"/>
    <n v="12"/>
    <n v="170004"/>
    <n v="0"/>
    <n v="7"/>
    <n v="0"/>
    <n v="2"/>
  </r>
  <r>
    <x v="96"/>
    <x v="21"/>
    <n v="44"/>
    <n v="246178"/>
    <n v="11"/>
    <n v="244109"/>
    <n v="8"/>
    <n v="169992"/>
    <n v="0"/>
    <n v="7"/>
    <n v="0"/>
    <n v="2"/>
  </r>
  <r>
    <x v="97"/>
    <x v="21"/>
    <n v="25"/>
    <n v="246134"/>
    <n v="26"/>
    <n v="244098"/>
    <n v="16"/>
    <n v="169984"/>
    <n v="0"/>
    <n v="7"/>
    <n v="0"/>
    <n v="2"/>
  </r>
  <r>
    <x v="98"/>
    <x v="21"/>
    <n v="24"/>
    <n v="246109"/>
    <n v="12"/>
    <n v="244072"/>
    <n v="10"/>
    <n v="169968"/>
    <n v="0"/>
    <n v="7"/>
    <n v="0"/>
    <n v="2"/>
  </r>
  <r>
    <x v="99"/>
    <x v="21"/>
    <n v="31"/>
    <n v="246085"/>
    <n v="15"/>
    <n v="244060"/>
    <n v="10"/>
    <n v="169958"/>
    <n v="0"/>
    <n v="7"/>
    <n v="0"/>
    <n v="2"/>
  </r>
  <r>
    <x v="100"/>
    <x v="21"/>
    <n v="33"/>
    <n v="246054"/>
    <n v="15"/>
    <n v="244045"/>
    <n v="5"/>
    <n v="169948"/>
    <n v="0"/>
    <n v="7"/>
    <n v="0"/>
    <n v="2"/>
  </r>
  <r>
    <x v="101"/>
    <x v="21"/>
    <n v="36"/>
    <n v="246021"/>
    <n v="18"/>
    <n v="244030"/>
    <n v="13"/>
    <n v="169943"/>
    <n v="0"/>
    <n v="7"/>
    <n v="0"/>
    <n v="2"/>
  </r>
  <r>
    <x v="102"/>
    <x v="21"/>
    <n v="37"/>
    <n v="245985"/>
    <n v="17"/>
    <n v="244012"/>
    <n v="14"/>
    <n v="169930"/>
    <n v="0"/>
    <n v="7"/>
    <n v="0"/>
    <n v="2"/>
  </r>
  <r>
    <x v="103"/>
    <x v="21"/>
    <n v="38"/>
    <n v="245948"/>
    <n v="20"/>
    <n v="243995"/>
    <n v="14"/>
    <n v="169916"/>
    <n v="0"/>
    <n v="7"/>
    <n v="0"/>
    <n v="2"/>
  </r>
  <r>
    <x v="104"/>
    <x v="21"/>
    <n v="36"/>
    <n v="245910"/>
    <n v="16"/>
    <n v="243975"/>
    <n v="16"/>
    <n v="169902"/>
    <n v="0"/>
    <n v="7"/>
    <n v="0"/>
    <n v="2"/>
  </r>
  <r>
    <x v="105"/>
    <x v="21"/>
    <n v="35"/>
    <n v="245874"/>
    <n v="22"/>
    <n v="243959"/>
    <n v="13"/>
    <n v="169886"/>
    <n v="0"/>
    <n v="7"/>
    <n v="0"/>
    <n v="2"/>
  </r>
  <r>
    <x v="106"/>
    <x v="21"/>
    <n v="22"/>
    <n v="245839"/>
    <n v="24"/>
    <n v="243937"/>
    <n v="14"/>
    <n v="169873"/>
    <n v="0"/>
    <n v="7"/>
    <n v="0"/>
    <n v="2"/>
  </r>
  <r>
    <x v="107"/>
    <x v="21"/>
    <n v="35"/>
    <n v="245817"/>
    <n v="17"/>
    <n v="243913"/>
    <n v="18"/>
    <n v="169859"/>
    <n v="0"/>
    <n v="7"/>
    <n v="0"/>
    <n v="2"/>
  </r>
  <r>
    <x v="108"/>
    <x v="21"/>
    <n v="36"/>
    <n v="245782"/>
    <n v="21"/>
    <n v="243896"/>
    <n v="14"/>
    <n v="169841"/>
    <n v="0"/>
    <n v="7"/>
    <n v="0"/>
    <n v="2"/>
  </r>
  <r>
    <x v="109"/>
    <x v="21"/>
    <n v="37"/>
    <n v="245746"/>
    <n v="23"/>
    <n v="243875"/>
    <n v="16"/>
    <n v="169827"/>
    <n v="0"/>
    <n v="7"/>
    <n v="0"/>
    <n 